  </c>
      <c r="I63599" s="1" t="s">
        <v>104401</v>
      </c>
      <c r="J63599" s="1" t="s">
        <v>91009</v>
      </c>
      <c r="K63599" s="1" t="s">
        <v>99194</v>
      </c>
    </row>
    <row r="63600" spans="1:11">
      <c r="A63600" s="1" t="s">
        <v>77681</v>
      </c>
      <c r="B63600" s="1" t="s">
        <v>77162</v>
      </c>
      <c r="C63600" s="1" t="s">
        <v>77179</v>
      </c>
      <c r="D63600" s="1" t="s">
        <v>319</v>
      </c>
      <c r="E63600" s="1" t="s">
        <v>107201</v>
      </c>
      <c r="F63600" s="1" t="s">
        <v>104224</v>
      </c>
      <c r="G63600" s="1" t="s">
        <v>111977</v>
      </c>
      <c r="H63600" s="1" t="s">
        <v>98983</v>
      </c>
      <c r="I63600" s="1" t="s">
        <v>107625</v>
      </c>
      <c r="J63600" s="1" t="s">
        <v>97831</v>
      </c>
      <c r="K63600" s="1" t="s">
        <v>97732</v>
      </c>
    </row>
    <row r="63601" spans="1:11">
      <c r="A63601" s="1" t="s">
        <v>77682</v>
      </c>
      <c r="B63601" s="1" t="s">
        <v>77162</v>
      </c>
      <c r="C63601" s="1" t="s">
        <v>77683</v>
      </c>
      <c r="D63601" s="1" t="s">
        <v>3073</v>
      </c>
      <c r="E63601" s="1" t="s">
        <v>111979</v>
      </c>
      <c r="F63601" s="1" t="s">
        <v>98341</v>
      </c>
      <c r="G63601" s="1" t="s">
        <v>100062</v>
      </c>
      <c r="H63601" s="1" t="s">
        <v>107712</v>
      </c>
      <c r="I63601" s="1" t="s">
        <v>96896</v>
      </c>
      <c r="J63601" s="1" t="s">
        <v>96826</v>
      </c>
      <c r="K63601" s="1" t="s">
        <v>109414</v>
      </c>
    </row>
    <row r="63602" spans="1:11">
      <c r="A63602" s="1" t="s">
        <v>77684</v>
      </c>
      <c r="B63602" s="1" t="s">
        <v>77162</v>
      </c>
      <c r="C63602" s="1" t="s">
        <v>77685</v>
      </c>
      <c r="D63602" s="1" t="s">
        <v>321</v>
      </c>
      <c r="E63602" s="1" t="s">
        <v>136550</v>
      </c>
      <c r="F63602" s="1" t="s">
        <v>129221</v>
      </c>
      <c r="G63602" s="1" t="s">
        <v>136551</v>
      </c>
      <c r="H63602" s="1" t="s">
        <v>112602</v>
      </c>
      <c r="I63602" s="1" t="s">
        <v>136552</v>
      </c>
      <c r="J63602" s="1" t="s">
        <v>90631</v>
      </c>
      <c r="K63602" s="1" t="s">
        <v>136553</v>
      </c>
    </row>
    <row r="63603" spans="1:11">
      <c r="A63603" s="1" t="s">
        <v>77686</v>
      </c>
      <c r="B63603" s="1" t="s">
        <v>77162</v>
      </c>
      <c r="C63603" s="1" t="s">
        <v>77687</v>
      </c>
      <c r="D63603" s="1" t="s">
        <v>321</v>
      </c>
      <c r="E63603" s="1" t="s">
        <v>117366</v>
      </c>
      <c r="F63603" s="1" t="s">
        <v>120551</v>
      </c>
      <c r="G63603" s="1" t="s">
        <v>99797</v>
      </c>
      <c r="H63603" s="1" t="s">
        <v>110587</v>
      </c>
      <c r="I63603" s="1" t="s">
        <v>117448</v>
      </c>
      <c r="J63603" s="1" t="s">
        <v>90806</v>
      </c>
      <c r="K63603" s="1" t="s">
        <v>90215</v>
      </c>
    </row>
    <row r="63604" spans="1:11">
      <c r="A63604" s="1" t="s">
        <v>77688</v>
      </c>
      <c r="B63604" s="1" t="s">
        <v>77162</v>
      </c>
      <c r="C63604" s="1" t="s">
        <v>77689</v>
      </c>
      <c r="D63604" s="1" t="s">
        <v>321</v>
      </c>
      <c r="E63604" s="1" t="s">
        <v>136450</v>
      </c>
      <c r="F63604" s="1" t="s">
        <v>98280</v>
      </c>
      <c r="G63604" s="1" t="s">
        <v>136451</v>
      </c>
      <c r="H63604" s="1" t="s">
        <v>110678</v>
      </c>
      <c r="I63604" s="1" t="s">
        <v>110325</v>
      </c>
      <c r="J63604" s="1" t="s">
        <v>90236</v>
      </c>
      <c r="K63604" s="1" t="s">
        <v>136452</v>
      </c>
    </row>
    <row r="63605" spans="1:11">
      <c r="A63605" s="1" t="s">
        <v>77690</v>
      </c>
      <c r="B63605" s="1" t="s">
        <v>77162</v>
      </c>
      <c r="C63605" s="1" t="s">
        <v>77691</v>
      </c>
      <c r="D63605" s="1" t="s">
        <v>321</v>
      </c>
      <c r="E63605" s="1" t="s">
        <v>101964</v>
      </c>
      <c r="F63605" s="1" t="s">
        <v>103980</v>
      </c>
      <c r="G63605" s="1" t="s">
        <v>88676</v>
      </c>
      <c r="H63605" s="1" t="s">
        <v>89173</v>
      </c>
      <c r="I63605" s="1" t="s">
        <v>99585</v>
      </c>
      <c r="J63605" s="1" t="s">
        <v>109910</v>
      </c>
      <c r="K63605" s="1" t="s">
        <v>136544</v>
      </c>
    </row>
    <row r="63606" spans="1:11">
      <c r="A63606" s="1" t="s">
        <v>77692</v>
      </c>
      <c r="B63606" s="1" t="s">
        <v>77162</v>
      </c>
      <c r="C63606" s="1" t="s">
        <v>77693</v>
      </c>
      <c r="D63606" s="1" t="s">
        <v>321</v>
      </c>
      <c r="E63606" s="1" t="s">
        <v>90290</v>
      </c>
      <c r="F63606" s="1" t="s">
        <v>104837</v>
      </c>
      <c r="G63606" s="1" t="s">
        <v>105639</v>
      </c>
      <c r="H63606" s="1" t="s">
        <v>126861</v>
      </c>
      <c r="I63606" s="1" t="s">
        <v>119135</v>
      </c>
      <c r="J63606" s="1" t="s">
        <v>136534</v>
      </c>
      <c r="K63606" s="1" t="s">
        <v>88593</v>
      </c>
    </row>
    <row r="63607" spans="1:11">
      <c r="A63607" s="1" t="s">
        <v>77694</v>
      </c>
      <c r="B63607" s="1" t="s">
        <v>77162</v>
      </c>
      <c r="C63607" s="1" t="s">
        <v>77695</v>
      </c>
      <c r="D63607" s="1" t="s">
        <v>321</v>
      </c>
      <c r="E63607" s="1" t="s">
        <v>109519</v>
      </c>
      <c r="F63607" s="1" t="s">
        <v>90279</v>
      </c>
      <c r="G63607" s="1" t="s">
        <v>97967</v>
      </c>
      <c r="H63607" s="1" t="s">
        <v>129115</v>
      </c>
      <c r="I63607" s="1" t="s">
        <v>136528</v>
      </c>
      <c r="J63607" s="1" t="s">
        <v>136554</v>
      </c>
      <c r="K63607" s="1" t="s">
        <v>101643</v>
      </c>
    </row>
    <row r="63608" spans="1:11">
      <c r="A63608" s="1" t="s">
        <v>77696</v>
      </c>
      <c r="B63608" s="1" t="s">
        <v>77162</v>
      </c>
      <c r="C63608" s="1" t="s">
        <v>77697</v>
      </c>
      <c r="D63608" s="1" t="s">
        <v>321</v>
      </c>
      <c r="E63608" s="1" t="s">
        <v>116161</v>
      </c>
      <c r="F63608" s="1" t="s">
        <v>105799</v>
      </c>
      <c r="G63608" s="1" t="s">
        <v>88554</v>
      </c>
      <c r="H63608" s="1" t="s">
        <v>136555</v>
      </c>
      <c r="I63608" s="1" t="s">
        <v>112298</v>
      </c>
      <c r="J63608" s="1" t="s">
        <v>102075</v>
      </c>
      <c r="K63608" s="1" t="s">
        <v>136556</v>
      </c>
    </row>
    <row r="63609" spans="1:11">
      <c r="A63609" s="1" t="s">
        <v>77698</v>
      </c>
      <c r="B63609" s="1" t="s">
        <v>77162</v>
      </c>
      <c r="C63609" s="1" t="s">
        <v>77699</v>
      </c>
      <c r="D63609" s="1" t="s">
        <v>321</v>
      </c>
      <c r="E63609" s="1" t="s">
        <v>120413</v>
      </c>
      <c r="F63609" s="1" t="s">
        <v>101185</v>
      </c>
      <c r="G63609" s="1" t="s">
        <v>136557</v>
      </c>
      <c r="H63609" s="1" t="s">
        <v>136558</v>
      </c>
      <c r="I63609" s="1" t="s">
        <v>136559</v>
      </c>
      <c r="J63609" s="1" t="s">
        <v>94736</v>
      </c>
      <c r="K63609" s="1" t="s">
        <v>109661</v>
      </c>
    </row>
    <row r="63610" spans="1:11">
      <c r="A63610" s="1" t="s">
        <v>77738</v>
      </c>
      <c r="B63610" s="1" t="s">
        <v>77162</v>
      </c>
      <c r="C63610" s="1" t="s">
        <v>77739</v>
      </c>
      <c r="D63610" s="1" t="s">
        <v>13642</v>
      </c>
      <c r="E63610" s="1" t="s">
        <v>136560</v>
      </c>
      <c r="F63610" s="1" t="s">
        <v>127243</v>
      </c>
      <c r="G63610" s="1" t="s">
        <v>110603</v>
      </c>
      <c r="H63610" s="1" t="s">
        <v>90158</v>
      </c>
      <c r="I63610" s="1" t="s">
        <v>102218</v>
      </c>
      <c r="J63610" s="1" t="s">
        <v>92119</v>
      </c>
      <c r="K63610" s="1" t="s">
        <v>112326</v>
      </c>
    </row>
    <row r="63611" spans="1:11">
      <c r="A63611" s="1" t="s">
        <v>77740</v>
      </c>
      <c r="B63611" s="1" t="s">
        <v>77162</v>
      </c>
      <c r="C63611" s="1" t="s">
        <v>77741</v>
      </c>
      <c r="D63611" s="1" t="s">
        <v>783</v>
      </c>
      <c r="E63611" s="1" t="s">
        <v>97838</v>
      </c>
      <c r="F63611" s="1" t="s">
        <v>120420</v>
      </c>
      <c r="G63611" s="1" t="s">
        <v>104134</v>
      </c>
      <c r="H63611" s="1" t="s">
        <v>118284</v>
      </c>
      <c r="I63611" s="1" t="s">
        <v>105244</v>
      </c>
      <c r="J63611" s="1" t="s">
        <v>90881</v>
      </c>
      <c r="K63611" s="1" t="s">
        <v>104075</v>
      </c>
    </row>
    <row r="63612" spans="1:11">
      <c r="A63612" s="1" t="s">
        <v>77742</v>
      </c>
      <c r="B63612" s="1" t="s">
        <v>77162</v>
      </c>
      <c r="C63612" s="1" t="s">
        <v>77743</v>
      </c>
      <c r="D63612" s="1" t="s">
        <v>783</v>
      </c>
      <c r="E63612" s="1" t="s">
        <v>114524</v>
      </c>
      <c r="F63612" s="1" t="s">
        <v>105186</v>
      </c>
      <c r="G63612" s="1" t="s">
        <v>100062</v>
      </c>
      <c r="H63612" s="1" t="s">
        <v>112236</v>
      </c>
      <c r="I63612" s="1" t="s">
        <v>96896</v>
      </c>
      <c r="J63612" s="1" t="s">
        <v>99947</v>
      </c>
      <c r="K63612" s="1" t="s">
        <v>109414</v>
      </c>
    </row>
    <row r="63613" spans="1:11">
      <c r="A63613" s="1" t="s">
        <v>77744</v>
      </c>
      <c r="B63613" s="1" t="s">
        <v>77162</v>
      </c>
      <c r="C63613" s="1" t="s">
        <v>77745</v>
      </c>
      <c r="D63613" s="1" t="s">
        <v>3683</v>
      </c>
      <c r="E63613" s="1" t="s">
        <v>127279</v>
      </c>
      <c r="F63613" s="1" t="s">
        <v>136561</v>
      </c>
      <c r="G63613" s="1" t="s">
        <v>92344</v>
      </c>
      <c r="H63613" s="1" t="s">
        <v>90109</v>
      </c>
      <c r="I63613" s="1" t="s">
        <v>89660</v>
      </c>
      <c r="J63613" s="1" t="s">
        <v>136562</v>
      </c>
      <c r="K63613" s="1" t="s">
        <v>136563</v>
      </c>
    </row>
    <row r="63614" spans="1:11">
      <c r="A63614" s="1" t="s">
        <v>77746</v>
      </c>
      <c r="B63614" s="1" t="s">
        <v>77162</v>
      </c>
      <c r="C63614" s="1" t="s">
        <v>77747</v>
      </c>
      <c r="D63614" s="1" t="s">
        <v>3683</v>
      </c>
      <c r="E63614" s="1" t="s">
        <v>98654</v>
      </c>
      <c r="F63614" s="1" t="s">
        <v>126588</v>
      </c>
      <c r="G63614" s="1" t="s">
        <v>97287</v>
      </c>
      <c r="H63614" s="1" t="s">
        <v>104497</v>
      </c>
      <c r="I63614" s="1" t="s">
        <v>100096</v>
      </c>
      <c r="J63614" s="1" t="s">
        <v>97908</v>
      </c>
      <c r="K63614" s="1" t="s">
        <v>101572</v>
      </c>
    </row>
    <row r="63615" spans="1:11">
      <c r="A63615" s="1" t="s">
        <v>77748</v>
      </c>
      <c r="B63615" s="1" t="s">
        <v>77162</v>
      </c>
      <c r="C63615" s="1" t="s">
        <v>77749</v>
      </c>
      <c r="D63615" s="1" t="s">
        <v>3683</v>
      </c>
      <c r="E63615" s="1" t="s">
        <v>97296</v>
      </c>
      <c r="F63615" s="1" t="s">
        <v>136564</v>
      </c>
      <c r="G63615" s="1" t="s">
        <v>99728</v>
      </c>
      <c r="H63615" s="1" t="s">
        <v>97253</v>
      </c>
      <c r="I63615" s="1" t="s">
        <v>89373</v>
      </c>
      <c r="J63615" s="1" t="s">
        <v>90453</v>
      </c>
      <c r="K63615" s="1" t="s">
        <v>92208</v>
      </c>
    </row>
    <row r="63616" spans="1:11">
      <c r="A63616" s="1" t="s">
        <v>77750</v>
      </c>
      <c r="B63616" s="1" t="s">
        <v>77162</v>
      </c>
      <c r="C63616" s="1" t="s">
        <v>77751</v>
      </c>
      <c r="D63616" s="1" t="s">
        <v>3683</v>
      </c>
      <c r="E63616" s="1" t="s">
        <v>117371</v>
      </c>
      <c r="F63616" s="1" t="s">
        <v>100228</v>
      </c>
      <c r="G63616" s="1" t="s">
        <v>92109</v>
      </c>
      <c r="H63616" s="1" t="s">
        <v>105220</v>
      </c>
      <c r="I63616" s="1" t="s">
        <v>101641</v>
      </c>
      <c r="J63616" s="1" t="s">
        <v>99881</v>
      </c>
      <c r="K63616" s="1" t="s">
        <v>90188</v>
      </c>
    </row>
    <row r="63617" spans="1:11">
      <c r="A63617" s="1" t="s">
        <v>77752</v>
      </c>
      <c r="B63617" s="1" t="s">
        <v>77162</v>
      </c>
      <c r="C63617" s="1" t="s">
        <v>77753</v>
      </c>
      <c r="D63617" s="1" t="s">
        <v>3683</v>
      </c>
      <c r="E63617" s="1" t="s">
        <v>97668</v>
      </c>
      <c r="F63617" s="1" t="s">
        <v>114525</v>
      </c>
      <c r="G63617" s="1" t="s">
        <v>91006</v>
      </c>
      <c r="H63617" s="1" t="s">
        <v>114219</v>
      </c>
      <c r="I63617" s="1" t="s">
        <v>90685</v>
      </c>
      <c r="J63617" s="1" t="s">
        <v>97283</v>
      </c>
      <c r="K63617" s="1" t="s">
        <v>120578</v>
      </c>
    </row>
    <row r="63618" spans="1:11">
      <c r="A63618" s="1" t="s">
        <v>77754</v>
      </c>
      <c r="B63618" s="1" t="s">
        <v>77162</v>
      </c>
      <c r="C63618" s="1" t="s">
        <v>77755</v>
      </c>
      <c r="D63618" s="1" t="s">
        <v>3683</v>
      </c>
      <c r="E63618" s="1" t="s">
        <v>105284</v>
      </c>
      <c r="F63618" s="1" t="s">
        <v>104340</v>
      </c>
      <c r="G63618" s="1" t="s">
        <v>89131</v>
      </c>
      <c r="H63618" s="1" t="s">
        <v>117697</v>
      </c>
      <c r="I63618" s="1" t="s">
        <v>101570</v>
      </c>
      <c r="J63618" s="1" t="s">
        <v>89120</v>
      </c>
      <c r="K63618" s="1" t="s">
        <v>100579</v>
      </c>
    </row>
    <row r="63619" spans="1:11">
      <c r="A63619" s="1" t="s">
        <v>77756</v>
      </c>
      <c r="B63619" s="1" t="s">
        <v>77162</v>
      </c>
      <c r="C63619" s="1" t="s">
        <v>77757</v>
      </c>
      <c r="D63619" s="1" t="s">
        <v>319</v>
      </c>
      <c r="E63619" s="1" t="s">
        <v>89212</v>
      </c>
      <c r="F63619" s="1" t="s">
        <v>96903</v>
      </c>
      <c r="G63619" s="1" t="s">
        <v>96816</v>
      </c>
      <c r="H63619" s="1" t="s">
        <v>114314</v>
      </c>
      <c r="I63619" s="1" t="s">
        <v>112736</v>
      </c>
      <c r="J63619" s="1" t="s">
        <v>97964</v>
      </c>
      <c r="K63619" s="1" t="s">
        <v>88517</v>
      </c>
    </row>
    <row r="63620" spans="1:11">
      <c r="A63620" s="1" t="s">
        <v>77758</v>
      </c>
      <c r="B63620" s="1" t="s">
        <v>77162</v>
      </c>
      <c r="C63620" s="1" t="s">
        <v>77759</v>
      </c>
      <c r="D63620" s="1" t="s">
        <v>321</v>
      </c>
      <c r="E63620" s="1" t="s">
        <v>101912</v>
      </c>
      <c r="F63620" s="1" t="s">
        <v>107274</v>
      </c>
      <c r="G63620" s="1" t="s">
        <v>97393</v>
      </c>
      <c r="H63620" s="1" t="s">
        <v>89027</v>
      </c>
      <c r="I63620" s="1" t="s">
        <v>112747</v>
      </c>
      <c r="J63620" s="1" t="s">
        <v>107233</v>
      </c>
      <c r="K63620" s="1" t="s">
        <v>99065</v>
      </c>
    </row>
    <row r="63621" spans="1:11">
      <c r="A63621" s="1" t="s">
        <v>77760</v>
      </c>
      <c r="B63621" s="1" t="s">
        <v>77162</v>
      </c>
      <c r="C63621" s="1" t="s">
        <v>77761</v>
      </c>
      <c r="D63621" s="1" t="s">
        <v>321</v>
      </c>
      <c r="E63621" s="1" t="s">
        <v>90455</v>
      </c>
      <c r="F63621" s="1" t="s">
        <v>91989</v>
      </c>
      <c r="G63621" s="1" t="s">
        <v>112662</v>
      </c>
      <c r="H63621" s="1" t="s">
        <v>99337</v>
      </c>
      <c r="I63621" s="1" t="s">
        <v>113014</v>
      </c>
      <c r="J63621" s="1" t="s">
        <v>135974</v>
      </c>
      <c r="K63621" s="1" t="s">
        <v>104357</v>
      </c>
    </row>
    <row r="63622" spans="1:11">
      <c r="A63622" s="1" t="s">
        <v>77762</v>
      </c>
      <c r="B63622" s="1" t="s">
        <v>77162</v>
      </c>
      <c r="C63622" s="1" t="s">
        <v>77179</v>
      </c>
      <c r="D63622" s="1" t="s">
        <v>321</v>
      </c>
      <c r="E63622" s="1" t="s">
        <v>37648</v>
      </c>
      <c r="F63622" s="1" t="s">
        <v>112096</v>
      </c>
      <c r="G63622" s="1" t="s">
        <v>136565</v>
      </c>
      <c r="H63622" s="1" t="s">
        <v>112098</v>
      </c>
      <c r="I63622" s="1" t="s">
        <v>112099</v>
      </c>
      <c r="J63622" s="1" t="s">
        <v>112100</v>
      </c>
      <c r="K63622" s="1" t="s">
        <v>136566</v>
      </c>
    </row>
    <row r="63623" spans="1:11">
      <c r="A63623" s="1" t="s">
        <v>77763</v>
      </c>
      <c r="B63623" s="1" t="s">
        <v>77162</v>
      </c>
      <c r="C63623" s="1" t="s">
        <v>77532</v>
      </c>
      <c r="D63623" s="1" t="s">
        <v>321</v>
      </c>
      <c r="E63623" s="1" t="s">
        <v>136567</v>
      </c>
      <c r="F63623" s="1" t="s">
        <v>110897</v>
      </c>
      <c r="G63623" s="1" t="s">
        <v>136568</v>
      </c>
      <c r="H63623" s="1" t="s">
        <v>117719</v>
      </c>
      <c r="I63623" s="1" t="s">
        <v>100776</v>
      </c>
      <c r="J63623" s="1" t="s">
        <v>136569</v>
      </c>
      <c r="K63623" s="1" t="s">
        <v>116362</v>
      </c>
    </row>
    <row r="63624" spans="1:11">
      <c r="A63624" s="1" t="s">
        <v>77764</v>
      </c>
      <c r="B63624" s="1" t="s">
        <v>77162</v>
      </c>
      <c r="C63624" s="1" t="s">
        <v>77532</v>
      </c>
      <c r="D63624" s="1" t="s">
        <v>321</v>
      </c>
      <c r="E63624" s="1" t="s">
        <v>136570</v>
      </c>
      <c r="F63624" s="1" t="s">
        <v>136571</v>
      </c>
      <c r="G63624" s="1" t="s">
        <v>136572</v>
      </c>
      <c r="H63624" s="1" t="s">
        <v>136573</v>
      </c>
      <c r="I63624" s="1" t="s">
        <v>92788</v>
      </c>
      <c r="J63624" s="1" t="s">
        <v>136574</v>
      </c>
      <c r="K63624" s="1" t="s">
        <v>136575</v>
      </c>
    </row>
    <row r="63625" spans="1:11">
      <c r="A63625" s="1" t="s">
        <v>77765</v>
      </c>
      <c r="B63625" s="1" t="s">
        <v>77162</v>
      </c>
      <c r="C63625" s="1" t="s">
        <v>77532</v>
      </c>
      <c r="D63625" s="1" t="s">
        <v>321</v>
      </c>
      <c r="E63625" s="1" t="s">
        <v>129396</v>
      </c>
      <c r="F63625" s="1" t="s">
        <v>136576</v>
      </c>
      <c r="G63625" s="1" t="s">
        <v>117759</v>
      </c>
      <c r="H63625" s="1" t="s">
        <v>136577</v>
      </c>
      <c r="I63625" s="1" t="s">
        <v>136578</v>
      </c>
      <c r="J63625" s="1" t="s">
        <v>136579</v>
      </c>
      <c r="K63625" s="1" t="s">
        <v>112409</v>
      </c>
    </row>
    <row r="63626" spans="1:11">
      <c r="A63626" s="1" t="s">
        <v>77766</v>
      </c>
      <c r="B63626" s="1" t="s">
        <v>77162</v>
      </c>
      <c r="C63626" s="1" t="s">
        <v>77187</v>
      </c>
      <c r="D63626" s="1" t="s">
        <v>321</v>
      </c>
      <c r="E63626" s="1" t="s">
        <v>27097</v>
      </c>
      <c r="F63626" s="1" t="s">
        <v>103903</v>
      </c>
      <c r="G63626" s="1" t="s">
        <v>97158</v>
      </c>
      <c r="H63626" s="1" t="s">
        <v>107307</v>
      </c>
      <c r="I63626" s="1" t="s">
        <v>97160</v>
      </c>
      <c r="J63626" s="1" t="s">
        <v>97161</v>
      </c>
      <c r="K63626" s="1" t="s">
        <v>107310</v>
      </c>
    </row>
    <row r="63627" spans="1:11">
      <c r="A63627" s="1" t="s">
        <v>77767</v>
      </c>
      <c r="B63627" s="1" t="s">
        <v>77162</v>
      </c>
      <c r="C63627" s="1" t="s">
        <v>77768</v>
      </c>
      <c r="D63627" s="1" t="s">
        <v>4845</v>
      </c>
      <c r="E63627" s="1" t="s">
        <v>117353</v>
      </c>
      <c r="F63627" s="1" t="s">
        <v>91019</v>
      </c>
      <c r="G63627" s="1" t="s">
        <v>105200</v>
      </c>
      <c r="H63627" s="1" t="s">
        <v>94717</v>
      </c>
      <c r="I63627" s="1" t="s">
        <v>114374</v>
      </c>
      <c r="J63627" s="1" t="s">
        <v>126688</v>
      </c>
      <c r="K63627" s="1" t="s">
        <v>112823</v>
      </c>
    </row>
    <row r="63628" spans="1:11">
      <c r="A63628" s="1" t="s">
        <v>77769</v>
      </c>
      <c r="B63628" s="1" t="s">
        <v>77162</v>
      </c>
      <c r="C63628" s="1" t="s">
        <v>77770</v>
      </c>
      <c r="D63628" s="1" t="s">
        <v>13173</v>
      </c>
      <c r="E63628" s="1" t="s">
        <v>97114</v>
      </c>
      <c r="F63628" s="1" t="s">
        <v>110407</v>
      </c>
      <c r="G63628" s="1" t="s">
        <v>109330</v>
      </c>
      <c r="H63628" s="1" t="s">
        <v>106946</v>
      </c>
      <c r="I63628" s="1" t="s">
        <v>92220</v>
      </c>
      <c r="J63628" s="1" t="s">
        <v>92190</v>
      </c>
      <c r="K63628" s="1" t="s">
        <v>110783</v>
      </c>
    </row>
    <row r="63629" spans="1:11">
      <c r="A63629" s="1" t="s">
        <v>77771</v>
      </c>
      <c r="B63629" s="1" t="s">
        <v>77162</v>
      </c>
      <c r="C63629" s="1" t="s">
        <v>77772</v>
      </c>
      <c r="D63629" s="1" t="s">
        <v>1879</v>
      </c>
      <c r="E63629" s="1" t="s">
        <v>136580</v>
      </c>
      <c r="F63629" s="1" t="s">
        <v>136581</v>
      </c>
      <c r="G63629" s="1" t="s">
        <v>97061</v>
      </c>
      <c r="H63629" s="1" t="s">
        <v>117882</v>
      </c>
      <c r="I63629" s="1" t="s">
        <v>111684</v>
      </c>
      <c r="J63629" s="1" t="s">
        <v>90430</v>
      </c>
      <c r="K63629" s="1" t="s">
        <v>96148</v>
      </c>
    </row>
    <row r="63630" spans="1:11">
      <c r="A63630" s="1" t="s">
        <v>77642</v>
      </c>
      <c r="B63630" s="1" t="s">
        <v>77162</v>
      </c>
      <c r="C63630" s="1" t="s">
        <v>77643</v>
      </c>
      <c r="D63630" s="1" t="s">
        <v>6596</v>
      </c>
      <c r="E63630" s="1" t="s">
        <v>116791</v>
      </c>
      <c r="F63630" s="1" t="s">
        <v>100061</v>
      </c>
      <c r="G63630" s="1" t="s">
        <v>91996</v>
      </c>
      <c r="H63630" s="1" t="s">
        <v>106085</v>
      </c>
      <c r="I63630" s="1" t="s">
        <v>89408</v>
      </c>
      <c r="J63630" s="1" t="s">
        <v>108646</v>
      </c>
      <c r="K63630" s="1" t="s">
        <v>97284</v>
      </c>
    </row>
    <row r="63631" spans="1:11">
      <c r="A63631" s="1" t="s">
        <v>77644</v>
      </c>
      <c r="B63631" s="1" t="s">
        <v>77162</v>
      </c>
      <c r="C63631" s="1" t="s">
        <v>77645</v>
      </c>
      <c r="D63631" s="1" t="s">
        <v>6596</v>
      </c>
      <c r="E63631" s="1" t="s">
        <v>109221</v>
      </c>
      <c r="F63631" s="1" t="s">
        <v>122150</v>
      </c>
      <c r="G63631" s="1" t="s">
        <v>88957</v>
      </c>
      <c r="H63631" s="1" t="s">
        <v>136059</v>
      </c>
      <c r="I63631" s="1" t="s">
        <v>117698</v>
      </c>
      <c r="J63631" s="1" t="s">
        <v>104498</v>
      </c>
      <c r="K63631" s="1" t="s">
        <v>108647</v>
      </c>
    </row>
    <row r="63632" spans="1:11">
      <c r="A63632" s="1" t="s">
        <v>77646</v>
      </c>
      <c r="B63632" s="1" t="s">
        <v>77162</v>
      </c>
      <c r="C63632" s="1" t="s">
        <v>77647</v>
      </c>
      <c r="D63632" s="1" t="s">
        <v>3362</v>
      </c>
      <c r="E63632" s="1" t="s">
        <v>98092</v>
      </c>
      <c r="F63632" s="1" t="s">
        <v>98159</v>
      </c>
      <c r="G63632" s="1" t="s">
        <v>98160</v>
      </c>
      <c r="H63632" s="1" t="s">
        <v>88576</v>
      </c>
      <c r="I63632" s="1" t="s">
        <v>97703</v>
      </c>
      <c r="J63632" s="1" t="s">
        <v>109573</v>
      </c>
      <c r="K63632" s="1" t="s">
        <v>89044</v>
      </c>
    </row>
    <row r="63633" spans="1:11">
      <c r="A63633" s="1" t="s">
        <v>77648</v>
      </c>
      <c r="B63633" s="1" t="s">
        <v>77162</v>
      </c>
      <c r="C63633" s="1" t="s">
        <v>77649</v>
      </c>
      <c r="D63633" s="1" t="s">
        <v>3362</v>
      </c>
      <c r="E63633" s="1" t="s">
        <v>104089</v>
      </c>
      <c r="F63633" s="1" t="s">
        <v>89025</v>
      </c>
      <c r="G63633" s="1" t="s">
        <v>88943</v>
      </c>
      <c r="H63633" s="1" t="s">
        <v>104161</v>
      </c>
      <c r="I63633" s="1" t="s">
        <v>99697</v>
      </c>
      <c r="J63633" s="1" t="s">
        <v>88578</v>
      </c>
      <c r="K63633" s="1" t="s">
        <v>104181</v>
      </c>
    </row>
    <row r="63634" spans="1:11">
      <c r="A63634" s="1" t="s">
        <v>77650</v>
      </c>
      <c r="B63634" s="1" t="s">
        <v>77162</v>
      </c>
      <c r="C63634" s="1" t="s">
        <v>77651</v>
      </c>
      <c r="D63634" s="1" t="s">
        <v>10657</v>
      </c>
      <c r="E63634" s="1" t="s">
        <v>97615</v>
      </c>
      <c r="F63634" s="1" t="s">
        <v>99943</v>
      </c>
      <c r="G63634" s="1" t="s">
        <v>109300</v>
      </c>
      <c r="H63634" s="1" t="s">
        <v>121470</v>
      </c>
      <c r="I63634" s="1" t="s">
        <v>112245</v>
      </c>
      <c r="J63634" s="1" t="s">
        <v>90330</v>
      </c>
      <c r="K63634" s="1" t="s">
        <v>104083</v>
      </c>
    </row>
    <row r="63635" spans="1:11">
      <c r="A63635" s="1" t="s">
        <v>77652</v>
      </c>
      <c r="B63635" s="1" t="s">
        <v>77162</v>
      </c>
      <c r="C63635" s="1" t="s">
        <v>77653</v>
      </c>
      <c r="D63635" s="1" t="s">
        <v>315</v>
      </c>
      <c r="E63635" s="1" t="s">
        <v>90912</v>
      </c>
      <c r="F63635" s="1" t="s">
        <v>89178</v>
      </c>
      <c r="G63635" s="1" t="s">
        <v>110625</v>
      </c>
      <c r="H63635" s="1" t="s">
        <v>109615</v>
      </c>
      <c r="I63635" s="1" t="s">
        <v>107570</v>
      </c>
      <c r="J63635" s="1" t="s">
        <v>90262</v>
      </c>
      <c r="K63635" s="1" t="s">
        <v>90594</v>
      </c>
    </row>
    <row r="63636" spans="1:11">
      <c r="A63636" s="1" t="s">
        <v>77654</v>
      </c>
      <c r="B63636" s="1" t="s">
        <v>77162</v>
      </c>
      <c r="C63636" s="1" t="s">
        <v>77655</v>
      </c>
      <c r="D63636" s="1" t="s">
        <v>315</v>
      </c>
      <c r="E63636" s="1" t="s">
        <v>109298</v>
      </c>
      <c r="F63636" s="1" t="s">
        <v>102236</v>
      </c>
      <c r="G63636" s="1" t="s">
        <v>112607</v>
      </c>
      <c r="H63636" s="1" t="s">
        <v>89253</v>
      </c>
      <c r="I63636" s="1" t="s">
        <v>136582</v>
      </c>
      <c r="J63636" s="1" t="s">
        <v>105689</v>
      </c>
      <c r="K63636" s="1" t="s">
        <v>89183</v>
      </c>
    </row>
    <row r="63637" spans="1:11">
      <c r="A63637" s="1" t="s">
        <v>77656</v>
      </c>
      <c r="B63637" s="1" t="s">
        <v>77162</v>
      </c>
      <c r="C63637" s="1" t="s">
        <v>77657</v>
      </c>
      <c r="D63637" s="1" t="s">
        <v>315</v>
      </c>
      <c r="E63637" s="1" t="s">
        <v>99200</v>
      </c>
      <c r="F63637" s="1" t="s">
        <v>109304</v>
      </c>
      <c r="G63637" s="1" t="s">
        <v>109365</v>
      </c>
      <c r="H63637" s="1" t="s">
        <v>120156</v>
      </c>
      <c r="I63637" s="1" t="s">
        <v>136583</v>
      </c>
      <c r="J63637" s="1" t="s">
        <v>111043</v>
      </c>
      <c r="K63637" s="1" t="s">
        <v>102224</v>
      </c>
    </row>
    <row r="63638" spans="1:11">
      <c r="A63638" s="1" t="s">
        <v>77658</v>
      </c>
      <c r="B63638" s="1" t="s">
        <v>77162</v>
      </c>
      <c r="C63638" s="1" t="s">
        <v>77659</v>
      </c>
      <c r="D63638" s="1" t="s">
        <v>315</v>
      </c>
      <c r="E63638" s="1" t="s">
        <v>89122</v>
      </c>
      <c r="F63638" s="1" t="s">
        <v>99834</v>
      </c>
      <c r="G63638" s="1" t="s">
        <v>130323</v>
      </c>
      <c r="H63638" s="1" t="s">
        <v>92319</v>
      </c>
      <c r="I63638" s="1" t="s">
        <v>106143</v>
      </c>
      <c r="J63638" s="1" t="s">
        <v>101932</v>
      </c>
      <c r="K63638" s="1" t="s">
        <v>99472</v>
      </c>
    </row>
    <row r="63639" spans="1:11">
      <c r="A63639" s="1" t="s">
        <v>77660</v>
      </c>
      <c r="B63639" s="1" t="s">
        <v>77162</v>
      </c>
      <c r="C63639" s="1" t="s">
        <v>77661</v>
      </c>
      <c r="D63639" s="1" t="s">
        <v>315</v>
      </c>
      <c r="E63639" s="1" t="s">
        <v>129803</v>
      </c>
      <c r="F63639" s="1" t="s">
        <v>122164</v>
      </c>
      <c r="G63639" s="1" t="s">
        <v>136584</v>
      </c>
      <c r="H63639" s="1" t="s">
        <v>104821</v>
      </c>
      <c r="I63639" s="1" t="s">
        <v>128539</v>
      </c>
      <c r="J63639" s="1" t="s">
        <v>90891</v>
      </c>
      <c r="K63639" s="1" t="s">
        <v>92272</v>
      </c>
    </row>
    <row r="63640" spans="1:11">
      <c r="A63640" s="1" t="s">
        <v>77541</v>
      </c>
      <c r="B63640" s="1" t="s">
        <v>77162</v>
      </c>
      <c r="C63640" s="1" t="s">
        <v>77542</v>
      </c>
      <c r="D63640" s="1" t="s">
        <v>1218</v>
      </c>
      <c r="E63640" s="1" t="s">
        <v>97789</v>
      </c>
      <c r="F63640" s="1" t="s">
        <v>106734</v>
      </c>
      <c r="G63640" s="1" t="s">
        <v>105239</v>
      </c>
      <c r="H63640" s="1" t="s">
        <v>94752</v>
      </c>
      <c r="I63640" s="1" t="s">
        <v>117696</v>
      </c>
      <c r="J63640" s="1" t="s">
        <v>90593</v>
      </c>
      <c r="K63640" s="1" t="s">
        <v>91792</v>
      </c>
    </row>
    <row r="63641" spans="1:11">
      <c r="A63641" s="1" t="s">
        <v>77543</v>
      </c>
      <c r="B63641" s="1" t="s">
        <v>77162</v>
      </c>
      <c r="C63641" s="1" t="s">
        <v>77544</v>
      </c>
      <c r="D63641" s="1" t="s">
        <v>1218</v>
      </c>
      <c r="E63641" s="1" t="s">
        <v>127726</v>
      </c>
      <c r="F63641" s="1" t="s">
        <v>112803</v>
      </c>
      <c r="G63641" s="1" t="s">
        <v>117904</v>
      </c>
      <c r="H63641" s="1" t="s">
        <v>136585</v>
      </c>
      <c r="I63641" s="1" t="s">
        <v>136586</v>
      </c>
      <c r="J63641" s="1" t="s">
        <v>136587</v>
      </c>
      <c r="K63641" s="1" t="s">
        <v>127425</v>
      </c>
    </row>
    <row r="63642" spans="1:11">
      <c r="A63642" s="1" t="s">
        <v>77545</v>
      </c>
      <c r="B63642" s="1" t="s">
        <v>77162</v>
      </c>
      <c r="C63642" s="1" t="s">
        <v>77351</v>
      </c>
      <c r="D63642" s="1" t="s">
        <v>19933</v>
      </c>
      <c r="E63642" s="1" t="s">
        <v>126301</v>
      </c>
      <c r="F63642" s="1" t="s">
        <v>114659</v>
      </c>
      <c r="G63642" s="1" t="s">
        <v>136588</v>
      </c>
      <c r="H63642" s="1" t="s">
        <v>136589</v>
      </c>
      <c r="I63642" s="1" t="s">
        <v>136590</v>
      </c>
      <c r="J63642" s="1" t="s">
        <v>136591</v>
      </c>
      <c r="K63642" s="1" t="s">
        <v>136592</v>
      </c>
    </row>
    <row r="63643" spans="1:11">
      <c r="A63643" s="1" t="s">
        <v>77546</v>
      </c>
      <c r="B63643" s="1" t="s">
        <v>77162</v>
      </c>
      <c r="C63643" s="1" t="s">
        <v>77547</v>
      </c>
      <c r="D63643" s="1" t="s">
        <v>17751</v>
      </c>
      <c r="E63643" s="1" t="s">
        <v>97726</v>
      </c>
      <c r="F63643" s="1" t="s">
        <v>96734</v>
      </c>
      <c r="G63643" s="1" t="s">
        <v>101489</v>
      </c>
      <c r="H63643" s="1" t="s">
        <v>96697</v>
      </c>
      <c r="I63643" s="1" t="s">
        <v>107529</v>
      </c>
      <c r="J63643" s="1" t="s">
        <v>101492</v>
      </c>
      <c r="K63643" s="1" t="s">
        <v>96693</v>
      </c>
    </row>
    <row r="63644" spans="1:11">
      <c r="A63644" s="1" t="s">
        <v>77548</v>
      </c>
      <c r="B63644" s="1" t="s">
        <v>77162</v>
      </c>
      <c r="C63644" s="1" t="s">
        <v>77549</v>
      </c>
      <c r="D63644" s="1" t="s">
        <v>17751</v>
      </c>
      <c r="E63644" s="1" t="s">
        <v>106066</v>
      </c>
      <c r="F63644" s="1" t="s">
        <v>101494</v>
      </c>
      <c r="G63644" s="1" t="s">
        <v>106414</v>
      </c>
      <c r="H63644" s="1" t="s">
        <v>88944</v>
      </c>
      <c r="I63644" s="1" t="s">
        <v>104109</v>
      </c>
      <c r="J63644" s="1" t="s">
        <v>98744</v>
      </c>
      <c r="K63644" s="1" t="s">
        <v>97961</v>
      </c>
    </row>
    <row r="63645" spans="1:11">
      <c r="A63645" s="1" t="s">
        <v>77550</v>
      </c>
      <c r="B63645" s="1" t="s">
        <v>77162</v>
      </c>
      <c r="C63645" s="1" t="s">
        <v>77551</v>
      </c>
      <c r="D63645" s="1" t="s">
        <v>313</v>
      </c>
      <c r="E63645" s="1" t="s">
        <v>104337</v>
      </c>
      <c r="F63645" s="1" t="s">
        <v>112044</v>
      </c>
      <c r="G63645" s="1" t="s">
        <v>104108</v>
      </c>
      <c r="H63645" s="1" t="s">
        <v>92182</v>
      </c>
      <c r="I63645" s="1" t="s">
        <v>97743</v>
      </c>
      <c r="J63645" s="1" t="s">
        <v>122194</v>
      </c>
      <c r="K63645" s="1" t="s">
        <v>112204</v>
      </c>
    </row>
    <row r="63646" spans="1:11">
      <c r="A63646" s="1" t="s">
        <v>77552</v>
      </c>
      <c r="B63646" s="1" t="s">
        <v>77162</v>
      </c>
      <c r="C63646" s="1" t="s">
        <v>77179</v>
      </c>
      <c r="D63646" s="1" t="s">
        <v>313</v>
      </c>
      <c r="E63646" s="1" t="s">
        <v>120463</v>
      </c>
      <c r="F63646" s="1" t="s">
        <v>120464</v>
      </c>
      <c r="G63646" s="1" t="s">
        <v>99500</v>
      </c>
      <c r="H63646" s="1" t="s">
        <v>108920</v>
      </c>
      <c r="I63646" s="1" t="s">
        <v>120465</v>
      </c>
      <c r="J63646" s="1" t="s">
        <v>108921</v>
      </c>
      <c r="K63646" s="1" t="s">
        <v>136593</v>
      </c>
    </row>
    <row r="63647" spans="1:11">
      <c r="A63647" s="1" t="s">
        <v>77553</v>
      </c>
      <c r="B63647" s="1" t="s">
        <v>77162</v>
      </c>
      <c r="C63647" s="1" t="s">
        <v>77243</v>
      </c>
      <c r="D63647" s="1" t="s">
        <v>1788</v>
      </c>
      <c r="E63647" s="1" t="s">
        <v>136594</v>
      </c>
      <c r="F63647" s="1" t="s">
        <v>131177</v>
      </c>
      <c r="G63647" s="1" t="s">
        <v>92777</v>
      </c>
      <c r="H63647" s="1" t="s">
        <v>136595</v>
      </c>
      <c r="I63647" s="1" t="s">
        <v>136596</v>
      </c>
      <c r="J63647" s="1" t="s">
        <v>136597</v>
      </c>
      <c r="K63647" s="1" t="s">
        <v>90060</v>
      </c>
    </row>
    <row r="63648" spans="1:11">
      <c r="A63648" s="1" t="s">
        <v>77554</v>
      </c>
      <c r="B63648" s="1" t="s">
        <v>77162</v>
      </c>
      <c r="C63648" s="1" t="s">
        <v>77243</v>
      </c>
      <c r="D63648" s="1" t="s">
        <v>1788</v>
      </c>
      <c r="E63648" s="1" t="s">
        <v>135789</v>
      </c>
      <c r="F63648" s="1" t="s">
        <v>88668</v>
      </c>
      <c r="G63648" s="1" t="s">
        <v>126681</v>
      </c>
      <c r="H63648" s="1" t="s">
        <v>92025</v>
      </c>
      <c r="I63648" s="1" t="s">
        <v>136598</v>
      </c>
      <c r="J63648" s="1" t="s">
        <v>96104</v>
      </c>
      <c r="K63648" s="1" t="s">
        <v>136599</v>
      </c>
    </row>
    <row r="63649" spans="1:11">
      <c r="A63649" s="1" t="s">
        <v>77555</v>
      </c>
      <c r="B63649" s="1" t="s">
        <v>77162</v>
      </c>
      <c r="C63649" s="1" t="s">
        <v>77179</v>
      </c>
      <c r="D63649" s="1" t="s">
        <v>1788</v>
      </c>
      <c r="E63649" s="1" t="s">
        <v>136600</v>
      </c>
      <c r="F63649" s="1" t="s">
        <v>136601</v>
      </c>
      <c r="G63649" s="1" t="s">
        <v>136602</v>
      </c>
      <c r="H63649" s="1" t="s">
        <v>136603</v>
      </c>
      <c r="I63649" s="1" t="s">
        <v>136604</v>
      </c>
      <c r="J63649" s="1" t="s">
        <v>136605</v>
      </c>
      <c r="K63649" s="1" t="s">
        <v>136606</v>
      </c>
    </row>
    <row r="63650" spans="1:11">
      <c r="A63650" s="1" t="s">
        <v>77603</v>
      </c>
      <c r="B63650" s="1" t="s">
        <v>77162</v>
      </c>
      <c r="C63650" s="1" t="s">
        <v>77604</v>
      </c>
      <c r="D63650" s="1" t="s">
        <v>1788</v>
      </c>
      <c r="E63650" s="1" t="s">
        <v>90264</v>
      </c>
      <c r="F63650" s="1" t="s">
        <v>110609</v>
      </c>
      <c r="G63650" s="1" t="s">
        <v>114307</v>
      </c>
      <c r="H63650" s="1" t="s">
        <v>92284</v>
      </c>
      <c r="I63650" s="1" t="s">
        <v>90138</v>
      </c>
      <c r="J63650" s="1" t="s">
        <v>89217</v>
      </c>
      <c r="K63650" s="1" t="s">
        <v>90147</v>
      </c>
    </row>
    <row r="63651" spans="1:11">
      <c r="A63651" s="1" t="s">
        <v>77605</v>
      </c>
      <c r="B63651" s="1" t="s">
        <v>77162</v>
      </c>
      <c r="C63651" s="1" t="s">
        <v>77606</v>
      </c>
      <c r="D63651" s="1" t="s">
        <v>1788</v>
      </c>
      <c r="E63651" s="1" t="s">
        <v>107504</v>
      </c>
      <c r="F63651" s="1" t="s">
        <v>126977</v>
      </c>
      <c r="G63651" s="1" t="s">
        <v>97374</v>
      </c>
      <c r="H63651" s="1" t="s">
        <v>116780</v>
      </c>
      <c r="I63651" s="1" t="s">
        <v>112036</v>
      </c>
      <c r="J63651" s="1" t="s">
        <v>97377</v>
      </c>
      <c r="K63651" s="1" t="s">
        <v>99240</v>
      </c>
    </row>
    <row r="63652" spans="1:11">
      <c r="A63652" s="1" t="s">
        <v>77607</v>
      </c>
      <c r="B63652" s="1" t="s">
        <v>77162</v>
      </c>
      <c r="C63652" s="1" t="s">
        <v>77608</v>
      </c>
      <c r="D63652" s="1" t="s">
        <v>3405</v>
      </c>
      <c r="E63652" s="1" t="s">
        <v>122192</v>
      </c>
      <c r="F63652" s="1" t="s">
        <v>99205</v>
      </c>
      <c r="G63652" s="1" t="s">
        <v>97603</v>
      </c>
      <c r="H63652" s="1" t="s">
        <v>108644</v>
      </c>
      <c r="I63652" s="1" t="s">
        <v>135973</v>
      </c>
      <c r="J63652" s="1" t="s">
        <v>90799</v>
      </c>
      <c r="K63652" s="1" t="s">
        <v>117813</v>
      </c>
    </row>
    <row r="63653" spans="1:11">
      <c r="A63653" s="1" t="s">
        <v>77609</v>
      </c>
      <c r="B63653" s="1" t="s">
        <v>77162</v>
      </c>
      <c r="C63653" s="1" t="s">
        <v>77610</v>
      </c>
      <c r="D63653" s="1" t="s">
        <v>3405</v>
      </c>
      <c r="E63653" s="1" t="s">
        <v>136607</v>
      </c>
      <c r="F63653" s="1" t="s">
        <v>105643</v>
      </c>
      <c r="G63653" s="1" t="s">
        <v>100023</v>
      </c>
      <c r="H63653" s="1" t="s">
        <v>97073</v>
      </c>
      <c r="I63653" s="1" t="s">
        <v>96110</v>
      </c>
      <c r="J63653" s="1" t="s">
        <v>90444</v>
      </c>
      <c r="K63653" s="1" t="s">
        <v>90729</v>
      </c>
    </row>
    <row r="63654" spans="1:11">
      <c r="A63654" s="1" t="s">
        <v>77611</v>
      </c>
      <c r="B63654" s="1" t="s">
        <v>77162</v>
      </c>
      <c r="C63654" s="1" t="s">
        <v>77612</v>
      </c>
      <c r="D63654" s="1" t="s">
        <v>3405</v>
      </c>
      <c r="E63654" s="1" t="s">
        <v>18926</v>
      </c>
      <c r="F63654" s="1" t="s">
        <v>128912</v>
      </c>
      <c r="G63654" s="1" t="s">
        <v>128913</v>
      </c>
      <c r="H63654" s="1" t="s">
        <v>136608</v>
      </c>
      <c r="I63654" s="1" t="s">
        <v>122443</v>
      </c>
      <c r="J63654" s="1" t="s">
        <v>128914</v>
      </c>
      <c r="K63654" s="1" t="s">
        <v>122444</v>
      </c>
    </row>
    <row r="63655" spans="1:11">
      <c r="A63655" s="1" t="s">
        <v>77613</v>
      </c>
      <c r="B63655" s="1" t="s">
        <v>77162</v>
      </c>
      <c r="C63655" s="1" t="s">
        <v>77169</v>
      </c>
      <c r="D63655" s="1" t="s">
        <v>4222</v>
      </c>
      <c r="E63655" s="1" t="s">
        <v>3629</v>
      </c>
      <c r="F63655" s="1" t="s">
        <v>105138</v>
      </c>
      <c r="G63655" s="1" t="s">
        <v>105139</v>
      </c>
      <c r="H63655" s="1" t="s">
        <v>105140</v>
      </c>
      <c r="I63655" s="1" t="s">
        <v>108772</v>
      </c>
      <c r="J63655" s="1" t="s">
        <v>108773</v>
      </c>
      <c r="K63655" s="1" t="s">
        <v>108774</v>
      </c>
    </row>
    <row r="63656" spans="1:11">
      <c r="A63656" s="1" t="s">
        <v>77614</v>
      </c>
      <c r="B63656" s="1" t="s">
        <v>77162</v>
      </c>
      <c r="C63656" s="1" t="s">
        <v>77615</v>
      </c>
      <c r="D63656" s="1" t="s">
        <v>4222</v>
      </c>
      <c r="E63656" s="1" t="s">
        <v>111040</v>
      </c>
      <c r="F63656" s="1" t="s">
        <v>104896</v>
      </c>
      <c r="G63656" s="1" t="s">
        <v>101605</v>
      </c>
      <c r="H63656" s="1" t="s">
        <v>110409</v>
      </c>
      <c r="I63656" s="1" t="s">
        <v>90408</v>
      </c>
      <c r="J63656" s="1" t="s">
        <v>90153</v>
      </c>
      <c r="K63656" s="1" t="s">
        <v>136609</v>
      </c>
    </row>
    <row r="63657" spans="1:11">
      <c r="A63657" s="1" t="s">
        <v>77616</v>
      </c>
      <c r="B63657" s="1" t="s">
        <v>77162</v>
      </c>
      <c r="C63657" s="1" t="s">
        <v>77617</v>
      </c>
      <c r="D63657" s="1" t="s">
        <v>4222</v>
      </c>
      <c r="E63657" s="1" t="s">
        <v>92260</v>
      </c>
      <c r="F63657" s="1" t="s">
        <v>92245</v>
      </c>
      <c r="G63657" s="1" t="s">
        <v>91807</v>
      </c>
      <c r="H63657" s="1" t="s">
        <v>101949</v>
      </c>
      <c r="I63657" s="1" t="s">
        <v>104840</v>
      </c>
      <c r="J63657" s="1" t="s">
        <v>99743</v>
      </c>
      <c r="K63657" s="1" t="s">
        <v>127802</v>
      </c>
    </row>
    <row r="63658" spans="1:11">
      <c r="A63658" s="1" t="s">
        <v>77618</v>
      </c>
      <c r="B63658" s="1" t="s">
        <v>77162</v>
      </c>
      <c r="C63658" s="1" t="s">
        <v>77619</v>
      </c>
      <c r="D63658" s="1" t="s">
        <v>8311</v>
      </c>
      <c r="E63658" s="1" t="s">
        <v>88674</v>
      </c>
      <c r="F63658" s="1" t="s">
        <v>104880</v>
      </c>
      <c r="G63658" s="1" t="s">
        <v>92163</v>
      </c>
      <c r="H63658" s="1" t="s">
        <v>89104</v>
      </c>
      <c r="I63658" s="1" t="s">
        <v>120107</v>
      </c>
      <c r="J63658" s="1" t="s">
        <v>99591</v>
      </c>
      <c r="K63658" s="1" t="s">
        <v>100177</v>
      </c>
    </row>
    <row r="63659" spans="1:11">
      <c r="A63659" s="1" t="s">
        <v>77620</v>
      </c>
      <c r="B63659" s="1" t="s">
        <v>77162</v>
      </c>
      <c r="C63659" s="1" t="s">
        <v>77621</v>
      </c>
      <c r="D63659" s="1" t="s">
        <v>8311</v>
      </c>
      <c r="E63659" s="1" t="s">
        <v>106945</v>
      </c>
      <c r="F63659" s="1" t="s">
        <v>93704</v>
      </c>
      <c r="G63659" s="1" t="s">
        <v>90108</v>
      </c>
      <c r="H63659" s="1" t="s">
        <v>136610</v>
      </c>
      <c r="I63659" s="1" t="s">
        <v>111678</v>
      </c>
      <c r="J63659" s="1" t="s">
        <v>112580</v>
      </c>
      <c r="K63659" s="1" t="s">
        <v>119197</v>
      </c>
    </row>
    <row r="63660" spans="1:11">
      <c r="A63660" s="1" t="s">
        <v>77589</v>
      </c>
      <c r="B63660" s="1" t="s">
        <v>77162</v>
      </c>
      <c r="C63660" s="1" t="s">
        <v>77351</v>
      </c>
      <c r="D63660" s="1" t="s">
        <v>1788</v>
      </c>
      <c r="E63660" s="1" t="s">
        <v>136611</v>
      </c>
      <c r="F63660" s="1" t="s">
        <v>136612</v>
      </c>
      <c r="G63660" s="1" t="s">
        <v>136613</v>
      </c>
      <c r="H63660" s="1" t="s">
        <v>136614</v>
      </c>
      <c r="I63660" s="1" t="s">
        <v>136615</v>
      </c>
      <c r="J63660" s="1" t="s">
        <v>136616</v>
      </c>
      <c r="K63660" s="1" t="s">
        <v>136617</v>
      </c>
    </row>
    <row r="63661" spans="1:11">
      <c r="A63661" s="1" t="s">
        <v>77590</v>
      </c>
      <c r="B63661" s="1" t="s">
        <v>77162</v>
      </c>
      <c r="C63661" s="1" t="s">
        <v>77351</v>
      </c>
      <c r="D63661" s="1" t="s">
        <v>1788</v>
      </c>
      <c r="E63661" s="1" t="s">
        <v>136618</v>
      </c>
      <c r="F63661" s="1" t="s">
        <v>114712</v>
      </c>
      <c r="G63661" s="1" t="s">
        <v>118121</v>
      </c>
      <c r="H63661" s="1" t="s">
        <v>136619</v>
      </c>
      <c r="I63661" s="1" t="s">
        <v>136620</v>
      </c>
      <c r="J63661" s="1" t="s">
        <v>136621</v>
      </c>
      <c r="K63661" s="1" t="s">
        <v>136622</v>
      </c>
    </row>
    <row r="63662" spans="1:11">
      <c r="A63662" s="1" t="s">
        <v>77591</v>
      </c>
      <c r="B63662" s="1" t="s">
        <v>77162</v>
      </c>
      <c r="C63662" s="1" t="s">
        <v>77357</v>
      </c>
      <c r="D63662" s="1" t="s">
        <v>1788</v>
      </c>
      <c r="E63662" s="1" t="s">
        <v>94979</v>
      </c>
      <c r="F63662" s="1" t="s">
        <v>136623</v>
      </c>
      <c r="G63662" s="1" t="s">
        <v>126308</v>
      </c>
      <c r="H63662" s="1" t="s">
        <v>136624</v>
      </c>
      <c r="I63662" s="1" t="s">
        <v>114830</v>
      </c>
      <c r="J63662" s="1" t="s">
        <v>136625</v>
      </c>
      <c r="K63662" s="1" t="s">
        <v>136626</v>
      </c>
    </row>
    <row r="63663" spans="1:11">
      <c r="A63663" s="1" t="s">
        <v>77592</v>
      </c>
      <c r="B63663" s="1" t="s">
        <v>77162</v>
      </c>
      <c r="C63663" s="1" t="s">
        <v>77532</v>
      </c>
      <c r="D63663" s="1" t="s">
        <v>1788</v>
      </c>
      <c r="E63663" s="1" t="s">
        <v>136627</v>
      </c>
      <c r="F63663" s="1" t="s">
        <v>136628</v>
      </c>
      <c r="G63663" s="1" t="s">
        <v>136629</v>
      </c>
      <c r="H63663" s="1" t="s">
        <v>136630</v>
      </c>
      <c r="I63663" s="1" t="s">
        <v>136631</v>
      </c>
      <c r="J63663" s="1" t="s">
        <v>136632</v>
      </c>
      <c r="K63663" s="1" t="s">
        <v>136633</v>
      </c>
    </row>
    <row r="63664" spans="1:11">
      <c r="A63664" s="1" t="s">
        <v>77593</v>
      </c>
      <c r="B63664" s="1" t="s">
        <v>77162</v>
      </c>
      <c r="C63664" s="1" t="s">
        <v>77532</v>
      </c>
      <c r="D63664" s="1" t="s">
        <v>1788</v>
      </c>
      <c r="E63664" s="1" t="s">
        <v>98650</v>
      </c>
      <c r="F63664" s="1" t="s">
        <v>92192</v>
      </c>
      <c r="G63664" s="1" t="s">
        <v>115454</v>
      </c>
      <c r="H63664" s="1" t="s">
        <v>90567</v>
      </c>
      <c r="I63664" s="1" t="s">
        <v>110209</v>
      </c>
      <c r="J63664" s="1" t="s">
        <v>136634</v>
      </c>
      <c r="K63664" s="1" t="s">
        <v>89769</v>
      </c>
    </row>
    <row r="63665" spans="1:11">
      <c r="A63665" s="1" t="s">
        <v>77594</v>
      </c>
      <c r="B63665" s="1" t="s">
        <v>77162</v>
      </c>
      <c r="C63665" s="1" t="s">
        <v>77169</v>
      </c>
      <c r="D63665" s="1" t="s">
        <v>1788</v>
      </c>
      <c r="E63665" s="1" t="s">
        <v>90550</v>
      </c>
      <c r="F63665" s="1" t="s">
        <v>111247</v>
      </c>
      <c r="G63665" s="1" t="s">
        <v>99624</v>
      </c>
      <c r="H63665" s="1" t="s">
        <v>110799</v>
      </c>
      <c r="I63665" s="1" t="s">
        <v>136635</v>
      </c>
      <c r="J63665" s="1" t="s">
        <v>112672</v>
      </c>
      <c r="K63665" s="1" t="s">
        <v>91535</v>
      </c>
    </row>
    <row r="63666" spans="1:11">
      <c r="A63666" s="1" t="s">
        <v>77595</v>
      </c>
      <c r="B63666" s="1" t="s">
        <v>77162</v>
      </c>
      <c r="C63666" s="1" t="s">
        <v>77596</v>
      </c>
      <c r="D63666" s="1" t="s">
        <v>1788</v>
      </c>
      <c r="E63666" s="1" t="s">
        <v>122174</v>
      </c>
      <c r="F63666" s="1" t="s">
        <v>106938</v>
      </c>
      <c r="G63666" s="1" t="s">
        <v>136636</v>
      </c>
      <c r="H63666" s="1" t="s">
        <v>126081</v>
      </c>
      <c r="I63666" s="1" t="s">
        <v>136637</v>
      </c>
      <c r="J63666" s="1" t="s">
        <v>104476</v>
      </c>
      <c r="K63666" s="1" t="s">
        <v>97255</v>
      </c>
    </row>
    <row r="63667" spans="1:11">
      <c r="A63667" s="1" t="s">
        <v>77597</v>
      </c>
      <c r="B63667" s="1" t="s">
        <v>77162</v>
      </c>
      <c r="C63667" s="1" t="s">
        <v>77598</v>
      </c>
      <c r="D63667" s="1" t="s">
        <v>1788</v>
      </c>
      <c r="E63667" s="1" t="s">
        <v>128533</v>
      </c>
      <c r="F63667" s="1" t="s">
        <v>90183</v>
      </c>
      <c r="G63667" s="1" t="s">
        <v>114144</v>
      </c>
      <c r="H63667" s="1" t="s">
        <v>97302</v>
      </c>
      <c r="I63667" s="1" t="s">
        <v>97258</v>
      </c>
      <c r="J63667" s="1" t="s">
        <v>90214</v>
      </c>
      <c r="K63667" s="1" t="s">
        <v>105290</v>
      </c>
    </row>
    <row r="63668" spans="1:11">
      <c r="A63668" s="1" t="s">
        <v>77599</v>
      </c>
      <c r="B63668" s="1" t="s">
        <v>77162</v>
      </c>
      <c r="C63668" s="1" t="s">
        <v>77600</v>
      </c>
      <c r="D63668" s="1" t="s">
        <v>1788</v>
      </c>
      <c r="E63668" s="1" t="s">
        <v>89164</v>
      </c>
      <c r="F63668" s="1" t="s">
        <v>127020</v>
      </c>
      <c r="G63668" s="1" t="s">
        <v>104137</v>
      </c>
      <c r="H63668" s="1" t="s">
        <v>106565</v>
      </c>
      <c r="I63668" s="1" t="s">
        <v>98688</v>
      </c>
      <c r="J63668" s="1" t="s">
        <v>89106</v>
      </c>
      <c r="K63668" s="1" t="s">
        <v>126939</v>
      </c>
    </row>
    <row r="63669" spans="1:11">
      <c r="A63669" s="1" t="s">
        <v>77601</v>
      </c>
      <c r="B63669" s="1" t="s">
        <v>77162</v>
      </c>
      <c r="C63669" s="1" t="s">
        <v>77602</v>
      </c>
      <c r="D63669" s="1" t="s">
        <v>1788</v>
      </c>
      <c r="E63669" s="1" t="s">
        <v>110834</v>
      </c>
      <c r="F63669" s="1" t="s">
        <v>104820</v>
      </c>
      <c r="G63669" s="1" t="s">
        <v>92318</v>
      </c>
      <c r="H63669" s="1" t="s">
        <v>91722</v>
      </c>
      <c r="I63669" s="1" t="s">
        <v>99730</v>
      </c>
      <c r="J63669" s="1" t="s">
        <v>136638</v>
      </c>
      <c r="K63669" s="1" t="s">
        <v>95827</v>
      </c>
    </row>
    <row r="63670" spans="1:11">
      <c r="A63670" s="1" t="s">
        <v>77662</v>
      </c>
      <c r="B63670" s="1" t="s">
        <v>77162</v>
      </c>
      <c r="C63670" s="1" t="s">
        <v>77663</v>
      </c>
      <c r="D63670" s="1" t="s">
        <v>315</v>
      </c>
      <c r="E63670" s="1" t="s">
        <v>136639</v>
      </c>
      <c r="F63670" s="1" t="s">
        <v>126247</v>
      </c>
      <c r="G63670" s="1" t="s">
        <v>107500</v>
      </c>
      <c r="H63670" s="1" t="s">
        <v>117678</v>
      </c>
      <c r="I63670" s="1" t="s">
        <v>136640</v>
      </c>
      <c r="J63670" s="1" t="s">
        <v>93619</v>
      </c>
      <c r="K63670" s="1" t="s">
        <v>90126</v>
      </c>
    </row>
    <row r="63671" spans="1:11">
      <c r="A63671" s="1" t="s">
        <v>77664</v>
      </c>
      <c r="B63671" s="1" t="s">
        <v>77162</v>
      </c>
      <c r="C63671" s="1" t="s">
        <v>77665</v>
      </c>
      <c r="D63671" s="1" t="s">
        <v>315</v>
      </c>
      <c r="E63671" s="1" t="s">
        <v>98032</v>
      </c>
      <c r="F63671" s="1" t="s">
        <v>101947</v>
      </c>
      <c r="G63671" s="1" t="s">
        <v>110365</v>
      </c>
      <c r="H63671" s="1" t="s">
        <v>113019</v>
      </c>
      <c r="I63671" s="1" t="s">
        <v>136641</v>
      </c>
      <c r="J63671" s="1" t="s">
        <v>90005</v>
      </c>
      <c r="K63671" s="1" t="s">
        <v>136440</v>
      </c>
    </row>
    <row r="63672" spans="1:11">
      <c r="A63672" s="1" t="s">
        <v>77666</v>
      </c>
      <c r="B63672" s="1" t="s">
        <v>77162</v>
      </c>
      <c r="C63672" s="1" t="s">
        <v>77357</v>
      </c>
      <c r="D63672" s="1" t="s">
        <v>315</v>
      </c>
      <c r="E63672" s="1" t="s">
        <v>136642</v>
      </c>
      <c r="F63672" s="1" t="s">
        <v>136643</v>
      </c>
      <c r="G63672" s="1" t="s">
        <v>136644</v>
      </c>
      <c r="H63672" s="1" t="s">
        <v>136645</v>
      </c>
      <c r="I63672" s="1" t="s">
        <v>136646</v>
      </c>
      <c r="J63672" s="1" t="s">
        <v>136647</v>
      </c>
      <c r="K63672" s="1" t="s">
        <v>136648</v>
      </c>
    </row>
    <row r="63673" spans="1:11">
      <c r="A63673" s="1" t="s">
        <v>77667</v>
      </c>
      <c r="B63673" s="1" t="s">
        <v>77162</v>
      </c>
      <c r="C63673" s="1" t="s">
        <v>77668</v>
      </c>
      <c r="D63673" s="1" t="s">
        <v>1790</v>
      </c>
      <c r="E63673" s="1" t="s">
        <v>136649</v>
      </c>
      <c r="F63673" s="1" t="s">
        <v>98672</v>
      </c>
      <c r="G63673" s="1" t="s">
        <v>89646</v>
      </c>
      <c r="H63673" s="1" t="s">
        <v>136276</v>
      </c>
      <c r="I63673" s="1" t="s">
        <v>136650</v>
      </c>
      <c r="J63673" s="1" t="s">
        <v>92106</v>
      </c>
      <c r="K63673" s="1" t="s">
        <v>129066</v>
      </c>
    </row>
    <row r="63674" spans="1:11">
      <c r="A63674" s="1" t="s">
        <v>77669</v>
      </c>
      <c r="B63674" s="1" t="s">
        <v>77162</v>
      </c>
      <c r="C63674" s="1" t="s">
        <v>77670</v>
      </c>
      <c r="D63674" s="1" t="s">
        <v>1790</v>
      </c>
      <c r="E63674" s="1" t="s">
        <v>114499</v>
      </c>
      <c r="F63674" s="1" t="s">
        <v>90795</v>
      </c>
      <c r="G63674" s="1" t="s">
        <v>112182</v>
      </c>
      <c r="H63674" s="1" t="s">
        <v>88958</v>
      </c>
      <c r="I63674" s="1" t="s">
        <v>136651</v>
      </c>
      <c r="J63674" s="1" t="s">
        <v>104010</v>
      </c>
      <c r="K63674" s="1" t="s">
        <v>99792</v>
      </c>
    </row>
    <row r="63675" spans="1:11">
      <c r="A63675" s="1" t="s">
        <v>77671</v>
      </c>
      <c r="B63675" s="1" t="s">
        <v>77162</v>
      </c>
      <c r="C63675" s="1" t="s">
        <v>77672</v>
      </c>
      <c r="D63675" s="1" t="s">
        <v>1790</v>
      </c>
      <c r="E63675" s="1" t="s">
        <v>106079</v>
      </c>
      <c r="F63675" s="1" t="s">
        <v>104268</v>
      </c>
      <c r="G63675" s="1" t="s">
        <v>109500</v>
      </c>
      <c r="H63675" s="1" t="s">
        <v>105255</v>
      </c>
      <c r="I63675" s="1" t="s">
        <v>101542</v>
      </c>
      <c r="J63675" s="1" t="s">
        <v>97876</v>
      </c>
      <c r="K63675" s="1" t="s">
        <v>107397</v>
      </c>
    </row>
    <row r="63676" spans="1:11">
      <c r="A63676" s="1" t="s">
        <v>77673</v>
      </c>
      <c r="B63676" s="1" t="s">
        <v>77162</v>
      </c>
      <c r="C63676" s="1" t="s">
        <v>77674</v>
      </c>
      <c r="D63676" s="1" t="s">
        <v>722</v>
      </c>
      <c r="E63676" s="1" t="s">
        <v>126675</v>
      </c>
      <c r="F63676" s="1" t="s">
        <v>109359</v>
      </c>
      <c r="G63676" s="1" t="s">
        <v>100178</v>
      </c>
      <c r="H63676" s="1" t="s">
        <v>90478</v>
      </c>
      <c r="I63676" s="1" t="s">
        <v>100628</v>
      </c>
      <c r="J63676" s="1" t="s">
        <v>90679</v>
      </c>
      <c r="K63676" s="1" t="s">
        <v>100179</v>
      </c>
    </row>
    <row r="63677" spans="1:11">
      <c r="A63677" s="1" t="s">
        <v>77675</v>
      </c>
      <c r="B63677" s="1" t="s">
        <v>77162</v>
      </c>
      <c r="C63677" s="1" t="s">
        <v>77676</v>
      </c>
      <c r="D63677" s="1" t="s">
        <v>722</v>
      </c>
      <c r="E63677" s="1" t="s">
        <v>100352</v>
      </c>
      <c r="F63677" s="1" t="s">
        <v>94750</v>
      </c>
      <c r="G63677" s="1" t="s">
        <v>89501</v>
      </c>
      <c r="H63677" s="1" t="s">
        <v>104051</v>
      </c>
      <c r="I63677" s="1" t="s">
        <v>104130</v>
      </c>
      <c r="J63677" s="1" t="s">
        <v>91791</v>
      </c>
      <c r="K63677" s="1" t="s">
        <v>97058</v>
      </c>
    </row>
    <row r="63678" spans="1:11">
      <c r="A63678" s="1" t="s">
        <v>77677</v>
      </c>
      <c r="B63678" s="1" t="s">
        <v>77162</v>
      </c>
      <c r="C63678" s="1" t="s">
        <v>77678</v>
      </c>
      <c r="D63678" s="1" t="s">
        <v>722</v>
      </c>
      <c r="E63678" s="1" t="s">
        <v>112229</v>
      </c>
      <c r="F63678" s="1" t="s">
        <v>99462</v>
      </c>
      <c r="G63678" s="1" t="s">
        <v>117812</v>
      </c>
      <c r="H63678" s="1" t="s">
        <v>106955</v>
      </c>
      <c r="I63678" s="1" t="s">
        <v>91790</v>
      </c>
      <c r="J63678" s="1" t="s">
        <v>107519</v>
      </c>
      <c r="K63678" s="1" t="s">
        <v>98227</v>
      </c>
    </row>
    <row r="63679" spans="1:11">
      <c r="A63679" s="1" t="s">
        <v>77679</v>
      </c>
      <c r="B63679" s="1" t="s">
        <v>77162</v>
      </c>
      <c r="C63679" s="1" t="s">
        <v>77680</v>
      </c>
      <c r="D63679" s="1" t="s">
        <v>722</v>
      </c>
      <c r="E63679" s="1" t="s">
        <v>136652</v>
      </c>
      <c r="F63679" s="1" t="s">
        <v>103716</v>
      </c>
      <c r="G63679" s="1" t="s">
        <v>136653</v>
      </c>
      <c r="H63679" s="1" t="s">
        <v>126631</v>
      </c>
      <c r="I63679" s="1" t="s">
        <v>120637</v>
      </c>
      <c r="J63679" s="1" t="s">
        <v>136654</v>
      </c>
      <c r="K63679" s="1" t="s">
        <v>112636</v>
      </c>
    </row>
    <row r="63680" spans="1:11">
      <c r="A63680" s="1" t="s">
        <v>77524</v>
      </c>
      <c r="B63680" s="1" t="s">
        <v>77162</v>
      </c>
      <c r="C63680" s="1" t="s">
        <v>77525</v>
      </c>
      <c r="D63680" s="1" t="s">
        <v>4935</v>
      </c>
      <c r="E63680" s="1" t="s">
        <v>109232</v>
      </c>
      <c r="F63680" s="1" t="s">
        <v>94700</v>
      </c>
      <c r="G63680" s="1" t="s">
        <v>136655</v>
      </c>
      <c r="H63680" s="1" t="s">
        <v>105330</v>
      </c>
      <c r="I63680" s="1" t="s">
        <v>97837</v>
      </c>
      <c r="J63680" s="1" t="s">
        <v>90248</v>
      </c>
      <c r="K63680" s="1" t="s">
        <v>88680</v>
      </c>
    </row>
    <row r="63681" spans="1:11">
      <c r="A63681" s="1" t="s">
        <v>77526</v>
      </c>
      <c r="B63681" s="1" t="s">
        <v>77162</v>
      </c>
      <c r="C63681" s="1" t="s">
        <v>77243</v>
      </c>
      <c r="D63681" s="1" t="s">
        <v>30154</v>
      </c>
      <c r="E63681" s="1" t="s">
        <v>98780</v>
      </c>
      <c r="F63681" s="1" t="s">
        <v>89926</v>
      </c>
      <c r="G63681" s="1" t="s">
        <v>112864</v>
      </c>
      <c r="H63681" s="1" t="s">
        <v>120163</v>
      </c>
      <c r="I63681" s="1" t="s">
        <v>136656</v>
      </c>
      <c r="J63681" s="1" t="s">
        <v>90026</v>
      </c>
      <c r="K63681" s="1" t="s">
        <v>90116</v>
      </c>
    </row>
    <row r="63682" spans="1:11">
      <c r="A63682" s="1" t="s">
        <v>77527</v>
      </c>
      <c r="B63682" s="1" t="s">
        <v>77162</v>
      </c>
      <c r="C63682" s="1" t="s">
        <v>77528</v>
      </c>
      <c r="D63682" s="1" t="s">
        <v>310</v>
      </c>
      <c r="E63682" s="1" t="s">
        <v>104895</v>
      </c>
      <c r="F63682" s="1" t="s">
        <v>90305</v>
      </c>
      <c r="G63682" s="1" t="s">
        <v>98673</v>
      </c>
      <c r="H63682" s="1" t="s">
        <v>136657</v>
      </c>
      <c r="I63682" s="1" t="s">
        <v>131166</v>
      </c>
      <c r="J63682" s="1" t="s">
        <v>92112</v>
      </c>
      <c r="K63682" s="1" t="s">
        <v>110323</v>
      </c>
    </row>
    <row r="63683" spans="1:11">
      <c r="A63683" s="1" t="s">
        <v>77529</v>
      </c>
      <c r="B63683" s="1" t="s">
        <v>77162</v>
      </c>
      <c r="C63683" s="1" t="s">
        <v>77530</v>
      </c>
      <c r="D63683" s="1" t="s">
        <v>1786</v>
      </c>
      <c r="E63683" s="1" t="s">
        <v>96892</v>
      </c>
      <c r="F63683" s="1" t="s">
        <v>88560</v>
      </c>
      <c r="G63683" s="1" t="s">
        <v>112039</v>
      </c>
      <c r="H63683" s="1" t="s">
        <v>104891</v>
      </c>
      <c r="I63683" s="1" t="s">
        <v>117669</v>
      </c>
      <c r="J63683" s="1" t="s">
        <v>126557</v>
      </c>
      <c r="K63683" s="1" t="s">
        <v>108661</v>
      </c>
    </row>
    <row r="63684" spans="1:11">
      <c r="A63684" s="1" t="s">
        <v>77531</v>
      </c>
      <c r="B63684" s="1" t="s">
        <v>77162</v>
      </c>
      <c r="C63684" s="1" t="s">
        <v>77532</v>
      </c>
      <c r="D63684" s="1" t="s">
        <v>3875</v>
      </c>
      <c r="E63684" s="1" t="s">
        <v>112752</v>
      </c>
      <c r="F63684" s="1" t="s">
        <v>136658</v>
      </c>
      <c r="G63684" s="1" t="s">
        <v>105219</v>
      </c>
      <c r="H63684" s="1" t="s">
        <v>100236</v>
      </c>
      <c r="I63684" s="1" t="s">
        <v>90294</v>
      </c>
      <c r="J63684" s="1" t="s">
        <v>90717</v>
      </c>
      <c r="K63684" s="1" t="s">
        <v>88523</v>
      </c>
    </row>
    <row r="63685" spans="1:11">
      <c r="A63685" s="1" t="s">
        <v>77533</v>
      </c>
      <c r="B63685" s="1" t="s">
        <v>77162</v>
      </c>
      <c r="C63685" s="1" t="s">
        <v>77243</v>
      </c>
      <c r="D63685" s="1" t="s">
        <v>3875</v>
      </c>
      <c r="E63685" s="1" t="s">
        <v>99169</v>
      </c>
      <c r="F63685" s="1" t="s">
        <v>100206</v>
      </c>
      <c r="G63685" s="1" t="s">
        <v>90963</v>
      </c>
      <c r="H63685" s="1" t="s">
        <v>90777</v>
      </c>
      <c r="I63685" s="1" t="s">
        <v>136659</v>
      </c>
      <c r="J63685" s="1" t="s">
        <v>94811</v>
      </c>
      <c r="K63685" s="1" t="s">
        <v>109368</v>
      </c>
    </row>
    <row r="63686" spans="1:11">
      <c r="A63686" s="1" t="s">
        <v>77534</v>
      </c>
      <c r="B63686" s="1" t="s">
        <v>77162</v>
      </c>
      <c r="C63686" s="1" t="s">
        <v>77535</v>
      </c>
      <c r="D63686" s="1" t="s">
        <v>8548</v>
      </c>
      <c r="E63686" s="1" t="s">
        <v>98119</v>
      </c>
      <c r="F63686" s="1" t="s">
        <v>107178</v>
      </c>
      <c r="G63686" s="1" t="s">
        <v>96850</v>
      </c>
      <c r="H63686" s="1" t="s">
        <v>97748</v>
      </c>
      <c r="I63686" s="1" t="s">
        <v>88913</v>
      </c>
      <c r="J63686" s="1" t="s">
        <v>112619</v>
      </c>
      <c r="K63686" s="1" t="s">
        <v>114092</v>
      </c>
    </row>
    <row r="63687" spans="1:11">
      <c r="A63687" s="1" t="s">
        <v>77536</v>
      </c>
      <c r="B63687" s="1" t="s">
        <v>77162</v>
      </c>
      <c r="C63687" s="1" t="s">
        <v>77537</v>
      </c>
      <c r="D63687" s="1" t="s">
        <v>7808</v>
      </c>
      <c r="E63687" s="1" t="s">
        <v>128548</v>
      </c>
      <c r="F63687" s="1" t="s">
        <v>122119</v>
      </c>
      <c r="G63687" s="1" t="s">
        <v>90803</v>
      </c>
      <c r="H63687" s="1" t="s">
        <v>136660</v>
      </c>
      <c r="I63687" s="1" t="s">
        <v>96938</v>
      </c>
      <c r="J63687" s="1" t="s">
        <v>105241</v>
      </c>
      <c r="K63687" s="1" t="s">
        <v>111023</v>
      </c>
    </row>
    <row r="63688" spans="1:11">
      <c r="A63688" s="1" t="s">
        <v>77538</v>
      </c>
      <c r="B63688" s="1" t="s">
        <v>77162</v>
      </c>
      <c r="C63688" s="1" t="s">
        <v>77539</v>
      </c>
      <c r="D63688" s="1" t="s">
        <v>7808</v>
      </c>
      <c r="E63688" s="1" t="s">
        <v>112981</v>
      </c>
      <c r="F63688" s="1" t="s">
        <v>126617</v>
      </c>
      <c r="G63688" s="1" t="s">
        <v>101969</v>
      </c>
      <c r="H63688" s="1" t="s">
        <v>136661</v>
      </c>
      <c r="I63688" s="1" t="s">
        <v>90254</v>
      </c>
      <c r="J63688" s="1" t="s">
        <v>112202</v>
      </c>
      <c r="K63688" s="1" t="s">
        <v>119037</v>
      </c>
    </row>
    <row r="63689" spans="1:11">
      <c r="A63689" s="1" t="s">
        <v>77540</v>
      </c>
      <c r="B63689" s="1" t="s">
        <v>77162</v>
      </c>
      <c r="C63689" s="1" t="s">
        <v>77357</v>
      </c>
      <c r="D63689" s="1" t="s">
        <v>7808</v>
      </c>
      <c r="E63689" s="1" t="s">
        <v>136662</v>
      </c>
      <c r="F63689" s="1" t="s">
        <v>136663</v>
      </c>
      <c r="G63689" s="1" t="s">
        <v>136664</v>
      </c>
      <c r="H63689" s="1" t="s">
        <v>136665</v>
      </c>
      <c r="I63689" s="1" t="s">
        <v>136666</v>
      </c>
      <c r="J63689" s="1" t="s">
        <v>136667</v>
      </c>
      <c r="K63689" s="1" t="s">
        <v>136668</v>
      </c>
    </row>
    <row r="63690" spans="1:11">
      <c r="A63690" s="1" t="s">
        <v>77826</v>
      </c>
      <c r="B63690" s="1" t="s">
        <v>77162</v>
      </c>
      <c r="C63690" s="1" t="s">
        <v>77827</v>
      </c>
      <c r="D63690" s="1" t="s">
        <v>1879</v>
      </c>
      <c r="E63690" s="1" t="s">
        <v>106140</v>
      </c>
      <c r="F63690" s="1" t="s">
        <v>90866</v>
      </c>
      <c r="G63690" s="1" t="s">
        <v>90136</v>
      </c>
      <c r="H63690" s="1" t="s">
        <v>91511</v>
      </c>
      <c r="I63690" s="1" t="s">
        <v>109984</v>
      </c>
      <c r="J63690" s="1" t="s">
        <v>99611</v>
      </c>
      <c r="K63690" s="1" t="s">
        <v>90249</v>
      </c>
    </row>
    <row r="63691" spans="1:11">
      <c r="A63691" s="1" t="s">
        <v>77828</v>
      </c>
      <c r="B63691" s="1" t="s">
        <v>77162</v>
      </c>
      <c r="C63691" s="1" t="s">
        <v>77829</v>
      </c>
      <c r="D63691" s="1" t="s">
        <v>1063</v>
      </c>
      <c r="E63691" s="1" t="s">
        <v>129803</v>
      </c>
      <c r="F63691" s="1" t="s">
        <v>122164</v>
      </c>
      <c r="G63691" s="1" t="s">
        <v>136584</v>
      </c>
      <c r="H63691" s="1" t="s">
        <v>104821</v>
      </c>
      <c r="I63691" s="1" t="s">
        <v>128539</v>
      </c>
      <c r="J63691" s="1" t="s">
        <v>90891</v>
      </c>
      <c r="K63691" s="1" t="s">
        <v>92272</v>
      </c>
    </row>
    <row r="63692" spans="1:11">
      <c r="A63692" s="1" t="s">
        <v>77830</v>
      </c>
      <c r="B63692" s="1" t="s">
        <v>77162</v>
      </c>
      <c r="C63692" s="1" t="s">
        <v>77831</v>
      </c>
      <c r="D63692" s="1" t="s">
        <v>1063</v>
      </c>
      <c r="E63692" s="1" t="s">
        <v>99078</v>
      </c>
      <c r="F63692" s="1" t="s">
        <v>96610</v>
      </c>
      <c r="G63692" s="1" t="s">
        <v>101965</v>
      </c>
      <c r="H63692" s="1" t="s">
        <v>97882</v>
      </c>
      <c r="I63692" s="1" t="s">
        <v>106086</v>
      </c>
      <c r="J63692" s="1" t="s">
        <v>114344</v>
      </c>
      <c r="K63692" s="1" t="s">
        <v>89204</v>
      </c>
    </row>
    <row r="63693" spans="1:11">
      <c r="A63693" s="1" t="s">
        <v>77832</v>
      </c>
      <c r="B63693" s="1" t="s">
        <v>77162</v>
      </c>
      <c r="C63693" s="1" t="s">
        <v>77833</v>
      </c>
      <c r="D63693" s="1" t="s">
        <v>1063</v>
      </c>
      <c r="E63693" s="1" t="s">
        <v>136490</v>
      </c>
      <c r="F63693" s="1" t="s">
        <v>112819</v>
      </c>
      <c r="G63693" s="1" t="s">
        <v>110827</v>
      </c>
      <c r="H63693" s="1" t="s">
        <v>90267</v>
      </c>
      <c r="I63693" s="1" t="s">
        <v>99957</v>
      </c>
      <c r="J63693" s="1" t="s">
        <v>92089</v>
      </c>
      <c r="K63693" s="1" t="s">
        <v>109218</v>
      </c>
    </row>
    <row r="63694" spans="1:11">
      <c r="A63694" s="1" t="s">
        <v>77834</v>
      </c>
      <c r="B63694" s="1" t="s">
        <v>77162</v>
      </c>
      <c r="C63694" s="1" t="s">
        <v>77835</v>
      </c>
      <c r="D63694" s="1" t="s">
        <v>160</v>
      </c>
      <c r="E63694" s="1" t="s">
        <v>136669</v>
      </c>
      <c r="F63694" s="1" t="s">
        <v>93760</v>
      </c>
      <c r="G63694" s="1" t="s">
        <v>89714</v>
      </c>
      <c r="H63694" s="1" t="s">
        <v>126713</v>
      </c>
      <c r="I63694" s="1" t="s">
        <v>136670</v>
      </c>
      <c r="J63694" s="1" t="s">
        <v>129266</v>
      </c>
      <c r="K63694" s="1" t="s">
        <v>95118</v>
      </c>
    </row>
    <row r="63695" spans="1:11">
      <c r="A63695" s="1" t="s">
        <v>77836</v>
      </c>
      <c r="B63695" s="1" t="s">
        <v>77162</v>
      </c>
      <c r="C63695" s="1" t="s">
        <v>77837</v>
      </c>
      <c r="D63695" s="1" t="s">
        <v>160</v>
      </c>
      <c r="E63695" s="1" t="s">
        <v>109969</v>
      </c>
      <c r="F63695" s="1" t="s">
        <v>129422</v>
      </c>
      <c r="G63695" s="1" t="s">
        <v>106764</v>
      </c>
      <c r="H63695" s="1" t="s">
        <v>114045</v>
      </c>
      <c r="I63695" s="1" t="s">
        <v>112663</v>
      </c>
      <c r="J63695" s="1" t="s">
        <v>96613</v>
      </c>
      <c r="K63695" s="1" t="s">
        <v>104336</v>
      </c>
    </row>
    <row r="63696" spans="1:11">
      <c r="A63696" s="1" t="s">
        <v>77838</v>
      </c>
      <c r="B63696" s="1" t="s">
        <v>77162</v>
      </c>
      <c r="C63696" s="1" t="s">
        <v>77839</v>
      </c>
      <c r="D63696" s="1" t="s">
        <v>160</v>
      </c>
      <c r="E63696" s="1" t="s">
        <v>106112</v>
      </c>
      <c r="F63696" s="1" t="s">
        <v>106194</v>
      </c>
      <c r="G63696" s="1" t="s">
        <v>105321</v>
      </c>
      <c r="H63696" s="1" t="s">
        <v>99037</v>
      </c>
      <c r="I63696" s="1" t="s">
        <v>106033</v>
      </c>
      <c r="J63696" s="1" t="s">
        <v>105231</v>
      </c>
      <c r="K63696" s="1" t="s">
        <v>106035</v>
      </c>
    </row>
    <row r="63697" spans="1:11">
      <c r="A63697" s="1" t="s">
        <v>77840</v>
      </c>
      <c r="B63697" s="1" t="s">
        <v>77162</v>
      </c>
      <c r="C63697" s="1" t="s">
        <v>77187</v>
      </c>
      <c r="D63697" s="1" t="s">
        <v>160</v>
      </c>
      <c r="E63697" s="1" t="s">
        <v>104542</v>
      </c>
      <c r="F63697" s="1" t="s">
        <v>104543</v>
      </c>
      <c r="G63697" s="1" t="s">
        <v>97520</v>
      </c>
      <c r="H63697" s="1" t="s">
        <v>97521</v>
      </c>
      <c r="I63697" s="1" t="s">
        <v>97522</v>
      </c>
      <c r="J63697" s="1" t="s">
        <v>104544</v>
      </c>
      <c r="K63697" s="1" t="s">
        <v>103983</v>
      </c>
    </row>
    <row r="63698" spans="1:11">
      <c r="A63698" s="1" t="s">
        <v>77841</v>
      </c>
      <c r="B63698" s="1" t="s">
        <v>77162</v>
      </c>
      <c r="C63698" s="1" t="s">
        <v>77179</v>
      </c>
      <c r="D63698" s="1" t="s">
        <v>5612</v>
      </c>
      <c r="E63698" s="1" t="s">
        <v>106483</v>
      </c>
      <c r="F63698" s="1" t="s">
        <v>106484</v>
      </c>
      <c r="G63698" s="1" t="s">
        <v>106485</v>
      </c>
      <c r="H63698" s="1" t="s">
        <v>99887</v>
      </c>
      <c r="I63698" s="1" t="s">
        <v>99888</v>
      </c>
      <c r="J63698" s="1" t="s">
        <v>106488</v>
      </c>
      <c r="K63698" s="1" t="s">
        <v>106489</v>
      </c>
    </row>
    <row r="63699" spans="1:11">
      <c r="A63699" s="1" t="s">
        <v>77842</v>
      </c>
      <c r="B63699" s="1" t="s">
        <v>77162</v>
      </c>
      <c r="C63699" s="1" t="s">
        <v>77843</v>
      </c>
      <c r="D63699" s="1" t="s">
        <v>5612</v>
      </c>
      <c r="E63699" s="1" t="s">
        <v>110487</v>
      </c>
      <c r="F63699" s="1" t="s">
        <v>90156</v>
      </c>
      <c r="G63699" s="1" t="s">
        <v>112199</v>
      </c>
      <c r="H63699" s="1" t="s">
        <v>98643</v>
      </c>
      <c r="I63699" s="1" t="s">
        <v>88605</v>
      </c>
      <c r="J63699" s="1" t="s">
        <v>136671</v>
      </c>
      <c r="K63699" s="1" t="s">
        <v>136672</v>
      </c>
    </row>
    <row r="63700" spans="1:11">
      <c r="A63700" s="1" t="s">
        <v>77773</v>
      </c>
      <c r="B63700" s="1" t="s">
        <v>77162</v>
      </c>
      <c r="C63700" s="1" t="s">
        <v>77774</v>
      </c>
      <c r="D63700" s="1" t="s">
        <v>722</v>
      </c>
      <c r="E63700" s="1" t="s">
        <v>114366</v>
      </c>
      <c r="F63700" s="1" t="s">
        <v>91868</v>
      </c>
      <c r="G63700" s="1" t="s">
        <v>136673</v>
      </c>
      <c r="H63700" s="1" t="s">
        <v>94929</v>
      </c>
      <c r="I63700" s="1" t="s">
        <v>136674</v>
      </c>
      <c r="J63700" s="1" t="s">
        <v>101107</v>
      </c>
      <c r="K63700" s="1" t="s">
        <v>136675</v>
      </c>
    </row>
    <row r="63701" spans="1:11">
      <c r="A63701" s="1" t="s">
        <v>77775</v>
      </c>
      <c r="B63701" s="1" t="s">
        <v>77162</v>
      </c>
      <c r="C63701" s="1" t="s">
        <v>77776</v>
      </c>
      <c r="D63701" s="1" t="s">
        <v>722</v>
      </c>
      <c r="E63701" s="1" t="s">
        <v>90462</v>
      </c>
      <c r="F63701" s="1" t="s">
        <v>136676</v>
      </c>
      <c r="G63701" s="1" t="s">
        <v>136677</v>
      </c>
      <c r="H63701" s="1" t="s">
        <v>121549</v>
      </c>
      <c r="I63701" s="1" t="s">
        <v>112564</v>
      </c>
      <c r="J63701" s="1" t="s">
        <v>120416</v>
      </c>
      <c r="K63701" s="1" t="s">
        <v>91746</v>
      </c>
    </row>
    <row r="63702" spans="1:11">
      <c r="A63702" s="1" t="s">
        <v>77777</v>
      </c>
      <c r="B63702" s="1" t="s">
        <v>77162</v>
      </c>
      <c r="C63702" s="1" t="s">
        <v>77778</v>
      </c>
      <c r="D63702" s="1" t="s">
        <v>722</v>
      </c>
      <c r="E63702" s="1" t="s">
        <v>126048</v>
      </c>
      <c r="F63702" s="1" t="s">
        <v>112422</v>
      </c>
      <c r="G63702" s="1" t="s">
        <v>129132</v>
      </c>
      <c r="H63702" s="1" t="s">
        <v>90720</v>
      </c>
      <c r="I63702" s="1" t="s">
        <v>95335</v>
      </c>
      <c r="J63702" s="1" t="s">
        <v>104483</v>
      </c>
      <c r="K63702" s="1" t="s">
        <v>91024</v>
      </c>
    </row>
    <row r="63703" spans="1:11">
      <c r="A63703" s="1" t="s">
        <v>77779</v>
      </c>
      <c r="B63703" s="1" t="s">
        <v>77162</v>
      </c>
      <c r="C63703" s="1" t="s">
        <v>77183</v>
      </c>
      <c r="D63703" s="1" t="s">
        <v>749</v>
      </c>
      <c r="E63703" s="1" t="s">
        <v>116789</v>
      </c>
      <c r="F63703" s="1" t="s">
        <v>90866</v>
      </c>
      <c r="G63703" s="1" t="s">
        <v>90136</v>
      </c>
      <c r="H63703" s="1" t="s">
        <v>91511</v>
      </c>
      <c r="I63703" s="1" t="s">
        <v>109984</v>
      </c>
      <c r="J63703" s="1" t="s">
        <v>99611</v>
      </c>
      <c r="K63703" s="1" t="s">
        <v>90249</v>
      </c>
    </row>
    <row r="63704" spans="1:11">
      <c r="A63704" s="1" t="s">
        <v>77780</v>
      </c>
      <c r="B63704" s="1" t="s">
        <v>77162</v>
      </c>
      <c r="C63704" s="1" t="s">
        <v>77781</v>
      </c>
      <c r="D63704" s="1" t="s">
        <v>13642</v>
      </c>
      <c r="E63704" s="1" t="s">
        <v>129037</v>
      </c>
      <c r="F63704" s="1" t="s">
        <v>116807</v>
      </c>
      <c r="G63704" s="1" t="s">
        <v>136054</v>
      </c>
      <c r="H63704" s="1" t="s">
        <v>107433</v>
      </c>
      <c r="I63704" s="1" t="s">
        <v>120053</v>
      </c>
      <c r="J63704" s="1" t="s">
        <v>136678</v>
      </c>
      <c r="K63704" s="1" t="s">
        <v>136679</v>
      </c>
    </row>
    <row r="63705" spans="1:11">
      <c r="A63705" s="1" t="s">
        <v>77782</v>
      </c>
      <c r="B63705" s="1" t="s">
        <v>77162</v>
      </c>
      <c r="C63705" s="1" t="s">
        <v>77783</v>
      </c>
      <c r="D63705" s="1" t="s">
        <v>13642</v>
      </c>
      <c r="E63705" s="1" t="s">
        <v>136680</v>
      </c>
      <c r="F63705" s="1" t="s">
        <v>136681</v>
      </c>
      <c r="G63705" s="1" t="s">
        <v>136682</v>
      </c>
      <c r="H63705" s="1" t="s">
        <v>100775</v>
      </c>
      <c r="I63705" s="1" t="s">
        <v>136683</v>
      </c>
      <c r="J63705" s="1" t="s">
        <v>106789</v>
      </c>
      <c r="K63705" s="1" t="s">
        <v>90632</v>
      </c>
    </row>
    <row r="63706" spans="1:11">
      <c r="A63706" s="1" t="s">
        <v>77784</v>
      </c>
      <c r="B63706" s="1" t="s">
        <v>77162</v>
      </c>
      <c r="C63706" s="1" t="s">
        <v>77785</v>
      </c>
      <c r="D63706" s="1" t="s">
        <v>13642</v>
      </c>
      <c r="E63706" s="1" t="s">
        <v>109851</v>
      </c>
      <c r="F63706" s="1" t="s">
        <v>136684</v>
      </c>
      <c r="G63706" s="1" t="s">
        <v>110161</v>
      </c>
      <c r="H63706" s="1" t="s">
        <v>136685</v>
      </c>
      <c r="I63706" s="1" t="s">
        <v>136686</v>
      </c>
      <c r="J63706" s="1" t="s">
        <v>136687</v>
      </c>
      <c r="K63706" s="1" t="s">
        <v>120202</v>
      </c>
    </row>
    <row r="63707" spans="1:11">
      <c r="A63707" s="1" t="s">
        <v>77786</v>
      </c>
      <c r="B63707" s="1" t="s">
        <v>77162</v>
      </c>
      <c r="C63707" s="1" t="s">
        <v>77787</v>
      </c>
      <c r="D63707" s="1" t="s">
        <v>13642</v>
      </c>
      <c r="E63707" s="1" t="s">
        <v>122098</v>
      </c>
      <c r="F63707" s="1" t="s">
        <v>112633</v>
      </c>
      <c r="G63707" s="1" t="s">
        <v>100774</v>
      </c>
      <c r="H63707" s="1" t="s">
        <v>136688</v>
      </c>
      <c r="I63707" s="1" t="s">
        <v>93624</v>
      </c>
      <c r="J63707" s="1" t="s">
        <v>136689</v>
      </c>
      <c r="K63707" s="1" t="s">
        <v>136690</v>
      </c>
    </row>
    <row r="63708" spans="1:11">
      <c r="A63708" s="1" t="s">
        <v>77788</v>
      </c>
      <c r="B63708" s="1" t="s">
        <v>77162</v>
      </c>
      <c r="C63708" s="1" t="s">
        <v>77789</v>
      </c>
      <c r="D63708" s="1" t="s">
        <v>13642</v>
      </c>
      <c r="E63708" s="1" t="s">
        <v>136691</v>
      </c>
      <c r="F63708" s="1" t="s">
        <v>107499</v>
      </c>
      <c r="G63708" s="1" t="s">
        <v>117677</v>
      </c>
      <c r="H63708" s="1" t="s">
        <v>136692</v>
      </c>
      <c r="I63708" s="1" t="s">
        <v>97074</v>
      </c>
      <c r="J63708" s="1" t="s">
        <v>136693</v>
      </c>
      <c r="K63708" s="1" t="s">
        <v>112243</v>
      </c>
    </row>
    <row r="63709" spans="1:11">
      <c r="A63709" s="1" t="s">
        <v>77790</v>
      </c>
      <c r="B63709" s="1" t="s">
        <v>77162</v>
      </c>
      <c r="C63709" s="1" t="s">
        <v>77791</v>
      </c>
      <c r="D63709" s="1" t="s">
        <v>13642</v>
      </c>
      <c r="E63709" s="1" t="s">
        <v>110727</v>
      </c>
      <c r="F63709" s="1" t="s">
        <v>122057</v>
      </c>
      <c r="G63709" s="1" t="s">
        <v>90259</v>
      </c>
      <c r="H63709" s="1" t="s">
        <v>129804</v>
      </c>
      <c r="I63709" s="1" t="s">
        <v>99688</v>
      </c>
      <c r="J63709" s="1" t="s">
        <v>90930</v>
      </c>
      <c r="K63709" s="1" t="s">
        <v>106957</v>
      </c>
    </row>
    <row r="63710" spans="1:11">
      <c r="A63710" s="1" t="s">
        <v>77622</v>
      </c>
      <c r="B63710" s="1" t="s">
        <v>77162</v>
      </c>
      <c r="C63710" s="1" t="s">
        <v>77623</v>
      </c>
      <c r="D63710" s="1" t="s">
        <v>8311</v>
      </c>
      <c r="E63710" s="1" t="s">
        <v>89191</v>
      </c>
      <c r="F63710" s="1" t="s">
        <v>90590</v>
      </c>
      <c r="G63710" s="1" t="s">
        <v>104278</v>
      </c>
      <c r="H63710" s="1" t="s">
        <v>92313</v>
      </c>
      <c r="I63710" s="1" t="s">
        <v>106735</v>
      </c>
      <c r="J63710" s="1" t="s">
        <v>98689</v>
      </c>
      <c r="K63710" s="1" t="s">
        <v>104279</v>
      </c>
    </row>
    <row r="63711" spans="1:11">
      <c r="A63711" s="1" t="s">
        <v>77624</v>
      </c>
      <c r="B63711" s="1" t="s">
        <v>77162</v>
      </c>
      <c r="C63711" s="1" t="s">
        <v>77625</v>
      </c>
      <c r="D63711" s="1" t="s">
        <v>8311</v>
      </c>
      <c r="E63711" s="1" t="s">
        <v>122165</v>
      </c>
      <c r="F63711" s="1" t="s">
        <v>90449</v>
      </c>
      <c r="G63711" s="1" t="s">
        <v>90218</v>
      </c>
      <c r="H63711" s="1" t="s">
        <v>90872</v>
      </c>
      <c r="I63711" s="1" t="s">
        <v>120421</v>
      </c>
      <c r="J63711" s="1" t="s">
        <v>94860</v>
      </c>
      <c r="K63711" s="1" t="s">
        <v>110628</v>
      </c>
    </row>
    <row r="63712" spans="1:11">
      <c r="A63712" s="1" t="s">
        <v>77626</v>
      </c>
      <c r="B63712" s="1" t="s">
        <v>77162</v>
      </c>
      <c r="C63712" s="1" t="s">
        <v>77627</v>
      </c>
      <c r="D63712" s="1" t="s">
        <v>8311</v>
      </c>
      <c r="E63712" s="1" t="s">
        <v>117366</v>
      </c>
      <c r="F63712" s="1" t="s">
        <v>136455</v>
      </c>
      <c r="G63712" s="1" t="s">
        <v>99797</v>
      </c>
      <c r="H63712" s="1" t="s">
        <v>90185</v>
      </c>
      <c r="I63712" s="1" t="s">
        <v>108655</v>
      </c>
      <c r="J63712" s="1" t="s">
        <v>90806</v>
      </c>
      <c r="K63712" s="1" t="s">
        <v>90215</v>
      </c>
    </row>
    <row r="63713" spans="1:11">
      <c r="A63713" s="1" t="s">
        <v>77628</v>
      </c>
      <c r="B63713" s="1" t="s">
        <v>77162</v>
      </c>
      <c r="C63713" s="1" t="s">
        <v>77629</v>
      </c>
      <c r="D63713" s="1" t="s">
        <v>6596</v>
      </c>
      <c r="E63713" s="1" t="s">
        <v>90290</v>
      </c>
      <c r="F63713" s="1" t="s">
        <v>104837</v>
      </c>
      <c r="G63713" s="1" t="s">
        <v>105639</v>
      </c>
      <c r="H63713" s="1" t="s">
        <v>126861</v>
      </c>
      <c r="I63713" s="1" t="s">
        <v>119135</v>
      </c>
      <c r="J63713" s="1" t="s">
        <v>136534</v>
      </c>
      <c r="K63713" s="1" t="s">
        <v>88593</v>
      </c>
    </row>
    <row r="63714" spans="1:11">
      <c r="A63714" s="1" t="s">
        <v>77630</v>
      </c>
      <c r="B63714" s="1" t="s">
        <v>77162</v>
      </c>
      <c r="C63714" s="1" t="s">
        <v>77631</v>
      </c>
      <c r="D63714" s="1" t="s">
        <v>6596</v>
      </c>
      <c r="E63714" s="1" t="s">
        <v>126566</v>
      </c>
      <c r="F63714" s="1" t="s">
        <v>114320</v>
      </c>
      <c r="G63714" s="1" t="s">
        <v>90871</v>
      </c>
      <c r="H63714" s="1" t="s">
        <v>130302</v>
      </c>
      <c r="I63714" s="1" t="s">
        <v>98474</v>
      </c>
      <c r="J63714" s="1" t="s">
        <v>96906</v>
      </c>
      <c r="K63714" s="1" t="s">
        <v>90270</v>
      </c>
    </row>
    <row r="63715" spans="1:11">
      <c r="A63715" s="1" t="s">
        <v>77632</v>
      </c>
      <c r="B63715" s="1" t="s">
        <v>77162</v>
      </c>
      <c r="C63715" s="1" t="s">
        <v>77633</v>
      </c>
      <c r="D63715" s="1" t="s">
        <v>6596</v>
      </c>
      <c r="E63715" s="1" t="s">
        <v>117366</v>
      </c>
      <c r="F63715" s="1" t="s">
        <v>136455</v>
      </c>
      <c r="G63715" s="1" t="s">
        <v>99797</v>
      </c>
      <c r="H63715" s="1" t="s">
        <v>90185</v>
      </c>
      <c r="I63715" s="1" t="s">
        <v>108655</v>
      </c>
      <c r="J63715" s="1" t="s">
        <v>90806</v>
      </c>
      <c r="K63715" s="1" t="s">
        <v>90215</v>
      </c>
    </row>
    <row r="63716" spans="1:11">
      <c r="A63716" s="1" t="s">
        <v>77634</v>
      </c>
      <c r="B63716" s="1" t="s">
        <v>77162</v>
      </c>
      <c r="C63716" s="1" t="s">
        <v>77635</v>
      </c>
      <c r="D63716" s="1" t="s">
        <v>6596</v>
      </c>
      <c r="E63716" s="1" t="s">
        <v>99292</v>
      </c>
      <c r="F63716" s="1" t="s">
        <v>97904</v>
      </c>
      <c r="G63716" s="1" t="s">
        <v>104278</v>
      </c>
      <c r="H63716" s="1" t="s">
        <v>92313</v>
      </c>
      <c r="I63716" s="1" t="s">
        <v>106735</v>
      </c>
      <c r="J63716" s="1" t="s">
        <v>98689</v>
      </c>
      <c r="K63716" s="1" t="s">
        <v>89508</v>
      </c>
    </row>
    <row r="63717" spans="1:11">
      <c r="A63717" s="1" t="s">
        <v>77636</v>
      </c>
      <c r="B63717" s="1" t="s">
        <v>77162</v>
      </c>
      <c r="C63717" s="1" t="s">
        <v>77637</v>
      </c>
      <c r="D63717" s="1" t="s">
        <v>6596</v>
      </c>
      <c r="E63717" s="1" t="s">
        <v>90882</v>
      </c>
      <c r="F63717" s="1" t="s">
        <v>127737</v>
      </c>
      <c r="G63717" s="1" t="s">
        <v>99715</v>
      </c>
      <c r="H63717" s="1" t="s">
        <v>89234</v>
      </c>
      <c r="I63717" s="1" t="s">
        <v>105713</v>
      </c>
      <c r="J63717" s="1" t="s">
        <v>89255</v>
      </c>
      <c r="K63717" s="1" t="s">
        <v>89863</v>
      </c>
    </row>
    <row r="63718" spans="1:11">
      <c r="A63718" s="1" t="s">
        <v>77638</v>
      </c>
      <c r="B63718" s="1" t="s">
        <v>77162</v>
      </c>
      <c r="C63718" s="1" t="s">
        <v>77639</v>
      </c>
      <c r="D63718" s="1" t="s">
        <v>6596</v>
      </c>
      <c r="E63718" s="1" t="s">
        <v>94537</v>
      </c>
      <c r="F63718" s="1" t="s">
        <v>114245</v>
      </c>
      <c r="G63718" s="1" t="s">
        <v>100592</v>
      </c>
      <c r="H63718" s="1" t="s">
        <v>114195</v>
      </c>
      <c r="I63718" s="1" t="s">
        <v>112708</v>
      </c>
      <c r="J63718" s="1" t="s">
        <v>97901</v>
      </c>
      <c r="K63718" s="1" t="s">
        <v>104000</v>
      </c>
    </row>
    <row r="63719" spans="1:11">
      <c r="A63719" s="1" t="s">
        <v>77640</v>
      </c>
      <c r="B63719" s="1" t="s">
        <v>77162</v>
      </c>
      <c r="C63719" s="1" t="s">
        <v>77641</v>
      </c>
      <c r="D63719" s="1" t="s">
        <v>6596</v>
      </c>
      <c r="E63719" s="1" t="s">
        <v>98212</v>
      </c>
      <c r="F63719" s="1" t="s">
        <v>108663</v>
      </c>
      <c r="G63719" s="1" t="s">
        <v>90129</v>
      </c>
      <c r="H63719" s="1" t="s">
        <v>101944</v>
      </c>
      <c r="I63719" s="1" t="s">
        <v>89174</v>
      </c>
      <c r="J63719" s="1" t="s">
        <v>107423</v>
      </c>
      <c r="K63719" s="1" t="s">
        <v>90800</v>
      </c>
    </row>
    <row r="63720" spans="1:11">
      <c r="A63720" s="1" t="s">
        <v>77897</v>
      </c>
      <c r="B63720" s="1" t="s">
        <v>77162</v>
      </c>
      <c r="C63720" s="1" t="s">
        <v>77898</v>
      </c>
      <c r="D63720" s="1" t="s">
        <v>1566</v>
      </c>
      <c r="E63720" s="1" t="s">
        <v>136694</v>
      </c>
      <c r="F63720" s="1" t="s">
        <v>136695</v>
      </c>
      <c r="G63720" s="1" t="s">
        <v>112379</v>
      </c>
      <c r="H63720" s="1" t="s">
        <v>96932</v>
      </c>
      <c r="I63720" s="1" t="s">
        <v>136696</v>
      </c>
      <c r="J63720" s="1" t="s">
        <v>136697</v>
      </c>
      <c r="K63720" s="1" t="s">
        <v>136698</v>
      </c>
    </row>
    <row r="63721" spans="1:11">
      <c r="A63721" s="1" t="s">
        <v>77899</v>
      </c>
      <c r="B63721" s="1" t="s">
        <v>77162</v>
      </c>
      <c r="C63721" s="1" t="s">
        <v>77900</v>
      </c>
      <c r="D63721" s="1" t="s">
        <v>1566</v>
      </c>
      <c r="E63721" s="1" t="s">
        <v>104308</v>
      </c>
      <c r="F63721" s="1" t="s">
        <v>101913</v>
      </c>
      <c r="G63721" s="1" t="s">
        <v>114246</v>
      </c>
      <c r="H63721" s="1" t="s">
        <v>107175</v>
      </c>
      <c r="I63721" s="1" t="s">
        <v>110979</v>
      </c>
      <c r="J63721" s="1" t="s">
        <v>96725</v>
      </c>
      <c r="K63721" s="1" t="s">
        <v>104209</v>
      </c>
    </row>
    <row r="63722" spans="1:11">
      <c r="A63722" s="1" t="s">
        <v>77901</v>
      </c>
      <c r="B63722" s="1" t="s">
        <v>77162</v>
      </c>
      <c r="C63722" s="1" t="s">
        <v>77187</v>
      </c>
      <c r="D63722" s="1" t="s">
        <v>1566</v>
      </c>
      <c r="E63722" s="1" t="s">
        <v>113878</v>
      </c>
      <c r="F63722" s="1" t="s">
        <v>114095</v>
      </c>
      <c r="G63722" s="1" t="s">
        <v>107513</v>
      </c>
      <c r="H63722" s="1" t="s">
        <v>113879</v>
      </c>
      <c r="I63722" s="1" t="s">
        <v>113880</v>
      </c>
      <c r="J63722" s="1" t="s">
        <v>113881</v>
      </c>
      <c r="K63722" s="1" t="s">
        <v>113882</v>
      </c>
    </row>
    <row r="63723" spans="1:11">
      <c r="A63723" s="1" t="s">
        <v>77902</v>
      </c>
      <c r="B63723" s="1" t="s">
        <v>77162</v>
      </c>
      <c r="C63723" s="1" t="s">
        <v>77179</v>
      </c>
      <c r="D63723" s="1" t="s">
        <v>1278</v>
      </c>
      <c r="E63723" s="1" t="s">
        <v>136699</v>
      </c>
      <c r="F63723" s="1" t="s">
        <v>136700</v>
      </c>
      <c r="G63723" s="1" t="s">
        <v>127838</v>
      </c>
      <c r="H63723" s="1" t="s">
        <v>104746</v>
      </c>
      <c r="I63723" s="1" t="s">
        <v>89767</v>
      </c>
      <c r="J63723" s="1" t="s">
        <v>92196</v>
      </c>
      <c r="K63723" s="1" t="s">
        <v>110210</v>
      </c>
    </row>
    <row r="63724" spans="1:11">
      <c r="A63724" s="1" t="s">
        <v>77903</v>
      </c>
      <c r="B63724" s="1" t="s">
        <v>77162</v>
      </c>
      <c r="C63724" s="1" t="s">
        <v>77904</v>
      </c>
      <c r="D63724" s="1" t="s">
        <v>1278</v>
      </c>
      <c r="E63724" s="1" t="s">
        <v>90852</v>
      </c>
      <c r="F63724" s="1" t="s">
        <v>90565</v>
      </c>
      <c r="G63724" s="1" t="s">
        <v>136701</v>
      </c>
      <c r="H63724" s="1" t="s">
        <v>136702</v>
      </c>
      <c r="I63724" s="1" t="s">
        <v>120595</v>
      </c>
      <c r="J63724" s="1" t="s">
        <v>109489</v>
      </c>
      <c r="K63724" s="1" t="s">
        <v>100636</v>
      </c>
    </row>
    <row r="63725" spans="1:11">
      <c r="A63725" s="1" t="s">
        <v>77905</v>
      </c>
      <c r="B63725" s="1" t="s">
        <v>77162</v>
      </c>
      <c r="C63725" s="1" t="s">
        <v>77179</v>
      </c>
      <c r="D63725" s="1" t="s">
        <v>1089</v>
      </c>
      <c r="E63725" s="1" t="s">
        <v>109982</v>
      </c>
      <c r="F63725" s="1" t="s">
        <v>97717</v>
      </c>
      <c r="G63725" s="1" t="s">
        <v>110827</v>
      </c>
      <c r="H63725" s="1" t="s">
        <v>100111</v>
      </c>
      <c r="I63725" s="1" t="s">
        <v>118464</v>
      </c>
      <c r="J63725" s="1" t="s">
        <v>99621</v>
      </c>
      <c r="K63725" s="1" t="s">
        <v>99203</v>
      </c>
    </row>
    <row r="63726" spans="1:11">
      <c r="A63726" s="1" t="s">
        <v>77906</v>
      </c>
      <c r="B63726" s="1" t="s">
        <v>77162</v>
      </c>
      <c r="C63726" s="1" t="s">
        <v>77907</v>
      </c>
      <c r="D63726" s="1" t="s">
        <v>297</v>
      </c>
      <c r="E63726" s="1" t="s">
        <v>97142</v>
      </c>
      <c r="F63726" s="1" t="s">
        <v>104500</v>
      </c>
      <c r="G63726" s="1" t="s">
        <v>104501</v>
      </c>
      <c r="H63726" s="1" t="s">
        <v>104502</v>
      </c>
      <c r="I63726" s="1" t="s">
        <v>97146</v>
      </c>
      <c r="J63726" s="1" t="s">
        <v>97147</v>
      </c>
      <c r="K63726" s="1" t="s">
        <v>97148</v>
      </c>
    </row>
    <row r="63727" spans="1:11">
      <c r="A63727" s="1" t="s">
        <v>77908</v>
      </c>
      <c r="B63727" s="1" t="s">
        <v>77162</v>
      </c>
      <c r="C63727" s="1" t="s">
        <v>77909</v>
      </c>
      <c r="D63727" s="1" t="s">
        <v>297</v>
      </c>
      <c r="E63727" s="1" t="s">
        <v>136567</v>
      </c>
      <c r="F63727" s="1" t="s">
        <v>110897</v>
      </c>
      <c r="G63727" s="1" t="s">
        <v>92024</v>
      </c>
      <c r="H63727" s="1" t="s">
        <v>117719</v>
      </c>
      <c r="I63727" s="1" t="s">
        <v>100776</v>
      </c>
      <c r="J63727" s="1" t="s">
        <v>136569</v>
      </c>
      <c r="K63727" s="1" t="s">
        <v>93708</v>
      </c>
    </row>
    <row r="63728" spans="1:11">
      <c r="A63728" s="1" t="s">
        <v>77910</v>
      </c>
      <c r="B63728" s="1" t="s">
        <v>77162</v>
      </c>
      <c r="C63728" s="1" t="s">
        <v>77911</v>
      </c>
      <c r="D63728" s="1" t="s">
        <v>297</v>
      </c>
      <c r="E63728" s="1" t="s">
        <v>109403</v>
      </c>
      <c r="F63728" s="1" t="s">
        <v>106088</v>
      </c>
      <c r="G63728" s="1" t="s">
        <v>98083</v>
      </c>
      <c r="H63728" s="1" t="s">
        <v>98072</v>
      </c>
      <c r="I63728" s="1" t="s">
        <v>99070</v>
      </c>
      <c r="J63728" s="1" t="s">
        <v>104751</v>
      </c>
      <c r="K63728" s="1" t="s">
        <v>104531</v>
      </c>
    </row>
    <row r="63729" spans="1:11">
      <c r="A63729" s="1" t="s">
        <v>77912</v>
      </c>
      <c r="B63729" s="1" t="s">
        <v>77162</v>
      </c>
      <c r="C63729" s="1" t="s">
        <v>77913</v>
      </c>
      <c r="D63729" s="1" t="s">
        <v>1823</v>
      </c>
      <c r="E63729" s="1" t="s">
        <v>122109</v>
      </c>
      <c r="F63729" s="1" t="s">
        <v>136703</v>
      </c>
      <c r="G63729" s="1" t="s">
        <v>127477</v>
      </c>
      <c r="H63729" s="1" t="s">
        <v>110136</v>
      </c>
      <c r="I63729" s="1" t="s">
        <v>90443</v>
      </c>
      <c r="J63729" s="1" t="s">
        <v>90856</v>
      </c>
      <c r="K63729" s="1" t="s">
        <v>117123</v>
      </c>
    </row>
    <row r="63730" spans="1:11">
      <c r="A63730" s="1" t="s">
        <v>77864</v>
      </c>
      <c r="B63730" s="1" t="s">
        <v>77162</v>
      </c>
      <c r="C63730" s="1" t="s">
        <v>77865</v>
      </c>
      <c r="D63730" s="1" t="s">
        <v>3382</v>
      </c>
      <c r="E63730" s="1" t="s">
        <v>92179</v>
      </c>
      <c r="F63730" s="1" t="s">
        <v>96822</v>
      </c>
      <c r="G63730" s="1" t="s">
        <v>104163</v>
      </c>
      <c r="H63730" s="1" t="s">
        <v>97670</v>
      </c>
      <c r="I63730" s="1" t="s">
        <v>107574</v>
      </c>
      <c r="J63730" s="1" t="s">
        <v>110987</v>
      </c>
      <c r="K63730" s="1" t="s">
        <v>99325</v>
      </c>
    </row>
    <row r="63731" spans="1:11">
      <c r="A63731" s="1" t="s">
        <v>77866</v>
      </c>
      <c r="B63731" s="1" t="s">
        <v>77162</v>
      </c>
      <c r="C63731" s="1" t="s">
        <v>77867</v>
      </c>
      <c r="D63731" s="1" t="s">
        <v>3382</v>
      </c>
      <c r="E63731" s="1" t="s">
        <v>127822</v>
      </c>
      <c r="F63731" s="1" t="s">
        <v>89797</v>
      </c>
      <c r="G63731" s="1" t="s">
        <v>89900</v>
      </c>
      <c r="H63731" s="1" t="s">
        <v>136704</v>
      </c>
      <c r="I63731" s="1" t="s">
        <v>136705</v>
      </c>
      <c r="J63731" s="1" t="s">
        <v>94710</v>
      </c>
      <c r="K63731" s="1" t="s">
        <v>127303</v>
      </c>
    </row>
    <row r="63732" spans="1:11">
      <c r="A63732" s="1" t="s">
        <v>77868</v>
      </c>
      <c r="B63732" s="1" t="s">
        <v>77162</v>
      </c>
      <c r="C63732" s="1" t="s">
        <v>77187</v>
      </c>
      <c r="D63732" s="1" t="s">
        <v>3382</v>
      </c>
      <c r="E63732" s="1" t="s">
        <v>103749</v>
      </c>
      <c r="F63732" s="1" t="s">
        <v>107332</v>
      </c>
      <c r="G63732" s="1" t="s">
        <v>107333</v>
      </c>
      <c r="H63732" s="1" t="s">
        <v>103752</v>
      </c>
      <c r="I63732" s="1" t="s">
        <v>103753</v>
      </c>
      <c r="J63732" s="1" t="s">
        <v>103754</v>
      </c>
      <c r="K63732" s="1" t="s">
        <v>105986</v>
      </c>
    </row>
    <row r="63733" spans="1:11">
      <c r="A63733" s="1" t="s">
        <v>77869</v>
      </c>
      <c r="B63733" s="1" t="s">
        <v>77162</v>
      </c>
      <c r="C63733" s="1" t="s">
        <v>77187</v>
      </c>
      <c r="D63733" s="1" t="s">
        <v>375</v>
      </c>
      <c r="E63733" s="1" t="s">
        <v>99073</v>
      </c>
      <c r="F63733" s="1" t="s">
        <v>97917</v>
      </c>
      <c r="G63733" s="1" t="s">
        <v>97848</v>
      </c>
      <c r="H63733" s="1" t="s">
        <v>107419</v>
      </c>
      <c r="I63733" s="1" t="s">
        <v>105097</v>
      </c>
      <c r="J63733" s="1" t="s">
        <v>97689</v>
      </c>
      <c r="K63733" s="1" t="s">
        <v>109114</v>
      </c>
    </row>
    <row r="63734" spans="1:11">
      <c r="A63734" s="1" t="s">
        <v>77870</v>
      </c>
      <c r="B63734" s="1" t="s">
        <v>77162</v>
      </c>
      <c r="C63734" s="1" t="s">
        <v>77169</v>
      </c>
      <c r="D63734" s="1" t="s">
        <v>375</v>
      </c>
      <c r="E63734" s="1" t="s">
        <v>97789</v>
      </c>
      <c r="F63734" s="1" t="s">
        <v>106734</v>
      </c>
      <c r="G63734" s="1" t="s">
        <v>105239</v>
      </c>
      <c r="H63734" s="1" t="s">
        <v>94752</v>
      </c>
      <c r="I63734" s="1" t="s">
        <v>117696</v>
      </c>
      <c r="J63734" s="1" t="s">
        <v>90593</v>
      </c>
      <c r="K63734" s="1" t="s">
        <v>91792</v>
      </c>
    </row>
    <row r="63735" spans="1:11">
      <c r="A63735" s="1" t="s">
        <v>77871</v>
      </c>
      <c r="B63735" s="1" t="s">
        <v>77162</v>
      </c>
      <c r="C63735" s="1" t="s">
        <v>77872</v>
      </c>
      <c r="D63735" s="1" t="s">
        <v>375</v>
      </c>
      <c r="E63735" s="1" t="s">
        <v>88881</v>
      </c>
      <c r="F63735" s="1" t="s">
        <v>120505</v>
      </c>
      <c r="G63735" s="1" t="s">
        <v>136706</v>
      </c>
      <c r="H63735" s="1" t="s">
        <v>136707</v>
      </c>
      <c r="I63735" s="1" t="s">
        <v>118230</v>
      </c>
      <c r="J63735" s="1" t="s">
        <v>136708</v>
      </c>
      <c r="K63735" s="1" t="s">
        <v>136709</v>
      </c>
    </row>
    <row r="63736" spans="1:11">
      <c r="A63736" s="1" t="s">
        <v>77873</v>
      </c>
      <c r="B63736" s="1" t="s">
        <v>77162</v>
      </c>
      <c r="C63736" s="1" t="s">
        <v>77874</v>
      </c>
      <c r="D63736" s="1" t="s">
        <v>382</v>
      </c>
      <c r="E63736" s="1" t="s">
        <v>136710</v>
      </c>
      <c r="F63736" s="1" t="s">
        <v>117393</v>
      </c>
      <c r="G63736" s="1" t="s">
        <v>112426</v>
      </c>
      <c r="H63736" s="1" t="s">
        <v>90165</v>
      </c>
      <c r="I63736" s="1" t="s">
        <v>136711</v>
      </c>
      <c r="J63736" s="1" t="s">
        <v>89274</v>
      </c>
      <c r="K63736" s="1" t="s">
        <v>136712</v>
      </c>
    </row>
    <row r="63737" spans="1:11">
      <c r="A63737" s="1" t="s">
        <v>77875</v>
      </c>
      <c r="B63737" s="1" t="s">
        <v>77162</v>
      </c>
      <c r="C63737" s="1" t="s">
        <v>77876</v>
      </c>
      <c r="D63737" s="1" t="s">
        <v>382</v>
      </c>
      <c r="E63737" s="1" t="s">
        <v>109542</v>
      </c>
      <c r="F63737" s="1" t="s">
        <v>136713</v>
      </c>
      <c r="G63737" s="1" t="s">
        <v>99617</v>
      </c>
      <c r="H63737" s="1" t="s">
        <v>136714</v>
      </c>
      <c r="I63737" s="1" t="s">
        <v>136715</v>
      </c>
      <c r="J63737" s="1" t="s">
        <v>136716</v>
      </c>
      <c r="K63737" s="1" t="s">
        <v>99129</v>
      </c>
    </row>
    <row r="63738" spans="1:11">
      <c r="A63738" s="1" t="s">
        <v>77877</v>
      </c>
      <c r="B63738" s="1" t="s">
        <v>77162</v>
      </c>
      <c r="C63738" s="1" t="s">
        <v>77878</v>
      </c>
      <c r="D63738" s="1" t="s">
        <v>382</v>
      </c>
      <c r="E63738" s="1" t="s">
        <v>136717</v>
      </c>
      <c r="F63738" s="1" t="s">
        <v>89287</v>
      </c>
      <c r="G63738" s="1" t="s">
        <v>136718</v>
      </c>
      <c r="H63738" s="1" t="s">
        <v>136719</v>
      </c>
      <c r="I63738" s="1" t="s">
        <v>136720</v>
      </c>
      <c r="J63738" s="1" t="s">
        <v>136721</v>
      </c>
      <c r="K63738" s="1" t="s">
        <v>136722</v>
      </c>
    </row>
    <row r="63739" spans="1:11">
      <c r="A63739" s="1" t="s">
        <v>77879</v>
      </c>
      <c r="B63739" s="1" t="s">
        <v>77162</v>
      </c>
      <c r="C63739" s="1" t="s">
        <v>77880</v>
      </c>
      <c r="D63739" s="1" t="s">
        <v>382</v>
      </c>
      <c r="E63739" s="1" t="s">
        <v>129813</v>
      </c>
      <c r="F63739" s="1" t="s">
        <v>136723</v>
      </c>
      <c r="G63739" s="1" t="s">
        <v>110108</v>
      </c>
      <c r="H63739" s="1" t="s">
        <v>136724</v>
      </c>
      <c r="I63739" s="1" t="s">
        <v>101106</v>
      </c>
      <c r="J63739" s="1" t="s">
        <v>118686</v>
      </c>
      <c r="K63739" s="1" t="s">
        <v>98888</v>
      </c>
    </row>
    <row r="63740" spans="1:11">
      <c r="A63740" s="1" t="s">
        <v>77700</v>
      </c>
      <c r="B63740" s="1" t="s">
        <v>77162</v>
      </c>
      <c r="C63740" s="1" t="s">
        <v>77701</v>
      </c>
      <c r="D63740" s="1" t="s">
        <v>10257</v>
      </c>
      <c r="E63740" s="1" t="s">
        <v>110696</v>
      </c>
      <c r="F63740" s="1" t="s">
        <v>127568</v>
      </c>
      <c r="G63740" s="1" t="s">
        <v>97048</v>
      </c>
      <c r="H63740" s="1" t="s">
        <v>90560</v>
      </c>
      <c r="I63740" s="1" t="s">
        <v>104471</v>
      </c>
      <c r="J63740" s="1" t="s">
        <v>104480</v>
      </c>
      <c r="K63740" s="1" t="s">
        <v>99175</v>
      </c>
    </row>
    <row r="63741" spans="1:11">
      <c r="A63741" s="1" t="s">
        <v>77702</v>
      </c>
      <c r="B63741" s="1" t="s">
        <v>77162</v>
      </c>
      <c r="C63741" s="1" t="s">
        <v>77703</v>
      </c>
      <c r="D63741" s="1" t="s">
        <v>767</v>
      </c>
      <c r="E63741" s="1" t="s">
        <v>136680</v>
      </c>
      <c r="F63741" s="1" t="s">
        <v>92620</v>
      </c>
      <c r="G63741" s="1" t="s">
        <v>136682</v>
      </c>
      <c r="H63741" s="1" t="s">
        <v>100775</v>
      </c>
      <c r="I63741" s="1" t="s">
        <v>136683</v>
      </c>
      <c r="J63741" s="1" t="s">
        <v>106789</v>
      </c>
      <c r="K63741" s="1" t="s">
        <v>90632</v>
      </c>
    </row>
    <row r="63742" spans="1:11">
      <c r="A63742" s="1" t="s">
        <v>77704</v>
      </c>
      <c r="B63742" s="1" t="s">
        <v>77162</v>
      </c>
      <c r="C63742" s="1" t="s">
        <v>77705</v>
      </c>
      <c r="D63742" s="1" t="s">
        <v>767</v>
      </c>
      <c r="E63742" s="1" t="s">
        <v>136725</v>
      </c>
      <c r="F63742" s="1" t="s">
        <v>92830</v>
      </c>
      <c r="G63742" s="1" t="s">
        <v>117823</v>
      </c>
      <c r="H63742" s="1" t="s">
        <v>136726</v>
      </c>
      <c r="I63742" s="1" t="s">
        <v>136727</v>
      </c>
      <c r="J63742" s="1" t="s">
        <v>136728</v>
      </c>
      <c r="K63742" s="1" t="s">
        <v>90177</v>
      </c>
    </row>
    <row r="63743" spans="1:11">
      <c r="A63743" s="1" t="s">
        <v>77706</v>
      </c>
      <c r="B63743" s="1" t="s">
        <v>77162</v>
      </c>
      <c r="C63743" s="1" t="s">
        <v>77183</v>
      </c>
      <c r="D63743" s="1" t="s">
        <v>767</v>
      </c>
      <c r="E63743" s="1" t="s">
        <v>3629</v>
      </c>
      <c r="F63743" s="1" t="s">
        <v>105138</v>
      </c>
      <c r="G63743" s="1" t="s">
        <v>105139</v>
      </c>
      <c r="H63743" s="1" t="s">
        <v>105140</v>
      </c>
      <c r="I63743" s="1" t="s">
        <v>108772</v>
      </c>
      <c r="J63743" s="1" t="s">
        <v>108773</v>
      </c>
      <c r="K63743" s="1" t="s">
        <v>105143</v>
      </c>
    </row>
    <row r="63744" spans="1:11">
      <c r="A63744" s="1" t="s">
        <v>77707</v>
      </c>
      <c r="B63744" s="1" t="s">
        <v>77162</v>
      </c>
      <c r="C63744" s="1" t="s">
        <v>77183</v>
      </c>
      <c r="D63744" s="1" t="s">
        <v>767</v>
      </c>
      <c r="E63744" s="1" t="s">
        <v>136729</v>
      </c>
      <c r="F63744" s="1" t="s">
        <v>136730</v>
      </c>
      <c r="G63744" s="1" t="s">
        <v>136731</v>
      </c>
      <c r="H63744" s="1" t="s">
        <v>136732</v>
      </c>
      <c r="I63744" s="1" t="s">
        <v>136733</v>
      </c>
      <c r="J63744" s="1" t="s">
        <v>136734</v>
      </c>
      <c r="K63744" s="1" t="s">
        <v>136735</v>
      </c>
    </row>
    <row r="63745" spans="1:11">
      <c r="A63745" s="1" t="s">
        <v>77708</v>
      </c>
      <c r="B63745" s="1" t="s">
        <v>77162</v>
      </c>
      <c r="C63745" s="1" t="s">
        <v>77709</v>
      </c>
      <c r="D63745" s="1" t="s">
        <v>9751</v>
      </c>
      <c r="E63745" s="1" t="s">
        <v>136736</v>
      </c>
      <c r="F63745" s="1" t="s">
        <v>113758</v>
      </c>
      <c r="G63745" s="1" t="s">
        <v>95121</v>
      </c>
      <c r="H63745" s="1" t="s">
        <v>116634</v>
      </c>
      <c r="I63745" s="1" t="s">
        <v>136737</v>
      </c>
      <c r="J63745" s="1" t="s">
        <v>111246</v>
      </c>
      <c r="K63745" s="1" t="s">
        <v>129441</v>
      </c>
    </row>
    <row r="63746" spans="1:11">
      <c r="A63746" s="1" t="s">
        <v>77710</v>
      </c>
      <c r="B63746" s="1" t="s">
        <v>77162</v>
      </c>
      <c r="C63746" s="1" t="s">
        <v>77711</v>
      </c>
      <c r="D63746" s="1" t="s">
        <v>9751</v>
      </c>
      <c r="E63746" s="1" t="s">
        <v>136738</v>
      </c>
      <c r="F63746" s="1" t="s">
        <v>136739</v>
      </c>
      <c r="G63746" s="1" t="s">
        <v>116403</v>
      </c>
      <c r="H63746" s="1" t="s">
        <v>136740</v>
      </c>
      <c r="I63746" s="1" t="s">
        <v>116404</v>
      </c>
      <c r="J63746" s="1" t="s">
        <v>136741</v>
      </c>
      <c r="K63746" s="1" t="s">
        <v>136742</v>
      </c>
    </row>
    <row r="63747" spans="1:11">
      <c r="A63747" s="1" t="s">
        <v>77712</v>
      </c>
      <c r="B63747" s="1" t="s">
        <v>77162</v>
      </c>
      <c r="C63747" s="1" t="s">
        <v>77713</v>
      </c>
      <c r="D63747" s="1" t="s">
        <v>9751</v>
      </c>
      <c r="E63747" s="1" t="s">
        <v>136669</v>
      </c>
      <c r="F63747" s="1" t="s">
        <v>93760</v>
      </c>
      <c r="G63747" s="1" t="s">
        <v>89714</v>
      </c>
      <c r="H63747" s="1" t="s">
        <v>126713</v>
      </c>
      <c r="I63747" s="1" t="s">
        <v>136670</v>
      </c>
      <c r="J63747" s="1" t="s">
        <v>129266</v>
      </c>
      <c r="K63747" s="1" t="s">
        <v>95118</v>
      </c>
    </row>
    <row r="63748" spans="1:11">
      <c r="A63748" s="1" t="s">
        <v>77714</v>
      </c>
      <c r="B63748" s="1" t="s">
        <v>77162</v>
      </c>
      <c r="C63748" s="1" t="s">
        <v>77715</v>
      </c>
      <c r="D63748" s="1" t="s">
        <v>1881</v>
      </c>
      <c r="E63748" s="1" t="s">
        <v>90845</v>
      </c>
      <c r="F63748" s="1" t="s">
        <v>136743</v>
      </c>
      <c r="G63748" s="1" t="s">
        <v>95150</v>
      </c>
      <c r="H63748" s="1" t="s">
        <v>136744</v>
      </c>
      <c r="I63748" s="1" t="s">
        <v>136745</v>
      </c>
      <c r="J63748" s="1" t="s">
        <v>112733</v>
      </c>
      <c r="K63748" s="1" t="s">
        <v>136746</v>
      </c>
    </row>
    <row r="63749" spans="1:11">
      <c r="A63749" s="1" t="s">
        <v>77716</v>
      </c>
      <c r="B63749" s="1" t="s">
        <v>77162</v>
      </c>
      <c r="C63749" s="1" t="s">
        <v>77717</v>
      </c>
      <c r="D63749" s="1" t="s">
        <v>1881</v>
      </c>
      <c r="E63749" s="1" t="s">
        <v>97804</v>
      </c>
      <c r="F63749" s="1" t="s">
        <v>114286</v>
      </c>
      <c r="G63749" s="1" t="s">
        <v>104026</v>
      </c>
      <c r="H63749" s="1" t="s">
        <v>99016</v>
      </c>
      <c r="I63749" s="1" t="s">
        <v>97749</v>
      </c>
      <c r="J63749" s="1" t="s">
        <v>99239</v>
      </c>
      <c r="K63749" s="1" t="s">
        <v>99086</v>
      </c>
    </row>
    <row r="63750" spans="1:11">
      <c r="A63750" s="1" t="s">
        <v>77792</v>
      </c>
      <c r="B63750" s="1" t="s">
        <v>77162</v>
      </c>
      <c r="C63750" s="1" t="s">
        <v>77793</v>
      </c>
      <c r="D63750" s="1" t="s">
        <v>7711</v>
      </c>
      <c r="E63750" s="1" t="s">
        <v>122202</v>
      </c>
      <c r="F63750" s="1" t="s">
        <v>112645</v>
      </c>
      <c r="G63750" s="1" t="s">
        <v>136536</v>
      </c>
      <c r="H63750" s="1" t="s">
        <v>100687</v>
      </c>
      <c r="I63750" s="1" t="s">
        <v>105216</v>
      </c>
      <c r="J63750" s="1" t="s">
        <v>105299</v>
      </c>
      <c r="K63750" s="1" t="s">
        <v>90966</v>
      </c>
    </row>
    <row r="63751" spans="1:11">
      <c r="A63751" s="1" t="s">
        <v>77794</v>
      </c>
      <c r="B63751" s="1" t="s">
        <v>77162</v>
      </c>
      <c r="C63751" s="1" t="s">
        <v>77795</v>
      </c>
      <c r="D63751" s="1" t="s">
        <v>10257</v>
      </c>
      <c r="E63751" s="1" t="s">
        <v>136747</v>
      </c>
      <c r="F63751" s="1" t="s">
        <v>136748</v>
      </c>
      <c r="G63751" s="1" t="s">
        <v>111009</v>
      </c>
      <c r="H63751" s="1" t="s">
        <v>136749</v>
      </c>
      <c r="I63751" s="1" t="s">
        <v>136750</v>
      </c>
      <c r="J63751" s="1" t="s">
        <v>92508</v>
      </c>
      <c r="K63751" s="1" t="s">
        <v>136280</v>
      </c>
    </row>
    <row r="63752" spans="1:11">
      <c r="A63752" s="1" t="s">
        <v>77796</v>
      </c>
      <c r="B63752" s="1" t="s">
        <v>77162</v>
      </c>
      <c r="C63752" s="1" t="s">
        <v>77797</v>
      </c>
      <c r="D63752" s="1" t="s">
        <v>10257</v>
      </c>
      <c r="E63752" s="1" t="s">
        <v>136751</v>
      </c>
      <c r="F63752" s="1" t="s">
        <v>94959</v>
      </c>
      <c r="G63752" s="1" t="s">
        <v>102404</v>
      </c>
      <c r="H63752" s="1" t="s">
        <v>136752</v>
      </c>
      <c r="I63752" s="1" t="s">
        <v>101521</v>
      </c>
      <c r="J63752" s="1" t="s">
        <v>136753</v>
      </c>
      <c r="K63752" s="1" t="s">
        <v>118717</v>
      </c>
    </row>
    <row r="63753" spans="1:11">
      <c r="A63753" s="1" t="s">
        <v>77798</v>
      </c>
      <c r="B63753" s="1" t="s">
        <v>77162</v>
      </c>
      <c r="C63753" s="1" t="s">
        <v>77799</v>
      </c>
      <c r="D63753" s="1" t="s">
        <v>10257</v>
      </c>
      <c r="E63753" s="1" t="s">
        <v>102244</v>
      </c>
      <c r="F63753" s="1" t="s">
        <v>99285</v>
      </c>
      <c r="G63753" s="1" t="s">
        <v>104103</v>
      </c>
      <c r="H63753" s="1" t="s">
        <v>107705</v>
      </c>
      <c r="I63753" s="1" t="s">
        <v>99288</v>
      </c>
      <c r="J63753" s="1" t="s">
        <v>90460</v>
      </c>
      <c r="K63753" s="1" t="s">
        <v>107707</v>
      </c>
    </row>
    <row r="63754" spans="1:11">
      <c r="A63754" s="1" t="s">
        <v>77800</v>
      </c>
      <c r="B63754" s="1" t="s">
        <v>77162</v>
      </c>
      <c r="C63754" s="1" t="s">
        <v>77801</v>
      </c>
      <c r="D63754" s="1" t="s">
        <v>10257</v>
      </c>
      <c r="E63754" s="1" t="s">
        <v>94377</v>
      </c>
      <c r="F63754" s="1" t="s">
        <v>136754</v>
      </c>
      <c r="G63754" s="1" t="s">
        <v>102204</v>
      </c>
      <c r="H63754" s="1" t="s">
        <v>95115</v>
      </c>
      <c r="I63754" s="1" t="s">
        <v>127076</v>
      </c>
      <c r="J63754" s="1" t="s">
        <v>95079</v>
      </c>
      <c r="K63754" s="1" t="s">
        <v>136086</v>
      </c>
    </row>
    <row r="63755" spans="1:11">
      <c r="A63755" s="1" t="s">
        <v>77802</v>
      </c>
      <c r="B63755" s="1" t="s">
        <v>77162</v>
      </c>
      <c r="C63755" s="1" t="s">
        <v>77803</v>
      </c>
      <c r="D63755" s="1" t="s">
        <v>10257</v>
      </c>
      <c r="E63755" s="1" t="s">
        <v>90054</v>
      </c>
      <c r="F63755" s="1" t="s">
        <v>136235</v>
      </c>
      <c r="G63755" s="1" t="s">
        <v>136526</v>
      </c>
      <c r="H63755" s="1" t="s">
        <v>127379</v>
      </c>
      <c r="I63755" s="1" t="s">
        <v>136527</v>
      </c>
      <c r="J63755" s="1" t="s">
        <v>126040</v>
      </c>
      <c r="K63755" s="1" t="s">
        <v>90646</v>
      </c>
    </row>
    <row r="63756" spans="1:11">
      <c r="A63756" s="1" t="s">
        <v>77804</v>
      </c>
      <c r="B63756" s="1" t="s">
        <v>77162</v>
      </c>
      <c r="C63756" s="1" t="s">
        <v>77805</v>
      </c>
      <c r="D63756" s="1" t="s">
        <v>10257</v>
      </c>
      <c r="E63756" s="1" t="s">
        <v>136755</v>
      </c>
      <c r="F63756" s="1" t="s">
        <v>136756</v>
      </c>
      <c r="G63756" s="1" t="s">
        <v>136757</v>
      </c>
      <c r="H63756" s="1" t="s">
        <v>111902</v>
      </c>
      <c r="I63756" s="1" t="s">
        <v>111903</v>
      </c>
      <c r="J63756" s="1" t="s">
        <v>99847</v>
      </c>
      <c r="K63756" s="1" t="s">
        <v>127165</v>
      </c>
    </row>
    <row r="63757" spans="1:11">
      <c r="A63757" s="1" t="s">
        <v>77806</v>
      </c>
      <c r="B63757" s="1" t="s">
        <v>77162</v>
      </c>
      <c r="C63757" s="1" t="s">
        <v>77807</v>
      </c>
      <c r="D63757" s="1" t="s">
        <v>10257</v>
      </c>
      <c r="E63757" s="1" t="s">
        <v>136758</v>
      </c>
      <c r="F63757" s="1" t="s">
        <v>127605</v>
      </c>
      <c r="G63757" s="1" t="s">
        <v>136759</v>
      </c>
      <c r="H63757" s="1" t="s">
        <v>136760</v>
      </c>
      <c r="I63757" s="1" t="s">
        <v>114516</v>
      </c>
      <c r="J63757" s="1" t="s">
        <v>90385</v>
      </c>
      <c r="K63757" s="1" t="s">
        <v>88617</v>
      </c>
    </row>
    <row r="63758" spans="1:11">
      <c r="A63758" s="1" t="s">
        <v>77808</v>
      </c>
      <c r="B63758" s="1" t="s">
        <v>77162</v>
      </c>
      <c r="C63758" s="1" t="s">
        <v>77809</v>
      </c>
      <c r="D63758" s="1" t="s">
        <v>10257</v>
      </c>
      <c r="E63758" s="1" t="s">
        <v>89191</v>
      </c>
      <c r="F63758" s="1" t="s">
        <v>90590</v>
      </c>
      <c r="G63758" s="1" t="s">
        <v>104278</v>
      </c>
      <c r="H63758" s="1" t="s">
        <v>92313</v>
      </c>
      <c r="I63758" s="1" t="s">
        <v>106735</v>
      </c>
      <c r="J63758" s="1" t="s">
        <v>98689</v>
      </c>
      <c r="K63758" s="1" t="s">
        <v>104279</v>
      </c>
    </row>
    <row r="63759" spans="1:11">
      <c r="A63759" s="1" t="s">
        <v>77810</v>
      </c>
      <c r="B63759" s="1" t="s">
        <v>77162</v>
      </c>
      <c r="C63759" s="1" t="s">
        <v>77811</v>
      </c>
      <c r="D63759" s="1" t="s">
        <v>10257</v>
      </c>
      <c r="E63759" s="1" t="s">
        <v>106712</v>
      </c>
      <c r="F63759" s="1" t="s">
        <v>105582</v>
      </c>
      <c r="G63759" s="1" t="s">
        <v>127198</v>
      </c>
      <c r="H63759" s="1" t="s">
        <v>110621</v>
      </c>
      <c r="I63759" s="1" t="s">
        <v>99748</v>
      </c>
      <c r="J63759" s="1" t="s">
        <v>105641</v>
      </c>
      <c r="K63759" s="1" t="s">
        <v>116720</v>
      </c>
    </row>
    <row r="63760" spans="1:11">
      <c r="A63760" s="1" t="s">
        <v>77995</v>
      </c>
      <c r="B63760" s="1" t="s">
        <v>77162</v>
      </c>
      <c r="C63760" s="1" t="s">
        <v>77169</v>
      </c>
      <c r="D63760" s="1" t="s">
        <v>3</v>
      </c>
      <c r="E63760" s="1" t="s">
        <v>136761</v>
      </c>
      <c r="F63760" s="1" t="s">
        <v>117367</v>
      </c>
      <c r="G63760" s="1" t="s">
        <v>107568</v>
      </c>
      <c r="H63760" s="1" t="s">
        <v>112164</v>
      </c>
      <c r="I63760" s="1" t="s">
        <v>97258</v>
      </c>
      <c r="J63760" s="1" t="s">
        <v>112165</v>
      </c>
      <c r="K63760" s="1" t="s">
        <v>110695</v>
      </c>
    </row>
    <row r="63761" spans="1:11">
      <c r="A63761" s="1" t="s">
        <v>77996</v>
      </c>
      <c r="B63761" s="1" t="s">
        <v>77162</v>
      </c>
      <c r="C63761" s="1" t="s">
        <v>77169</v>
      </c>
      <c r="D63761" s="1" t="s">
        <v>3</v>
      </c>
      <c r="E63761" s="1" t="s">
        <v>97701</v>
      </c>
      <c r="F63761" s="1" t="s">
        <v>110977</v>
      </c>
      <c r="G63761" s="1" t="s">
        <v>101541</v>
      </c>
      <c r="H63761" s="1" t="s">
        <v>107709</v>
      </c>
      <c r="I63761" s="1" t="s">
        <v>109110</v>
      </c>
      <c r="J63761" s="1" t="s">
        <v>88946</v>
      </c>
      <c r="K63761" s="1" t="s">
        <v>98207</v>
      </c>
    </row>
    <row r="63762" spans="1:11">
      <c r="A63762" s="1" t="s">
        <v>77997</v>
      </c>
      <c r="B63762" s="1" t="s">
        <v>77162</v>
      </c>
      <c r="C63762" s="1" t="s">
        <v>77998</v>
      </c>
      <c r="D63762" s="1" t="s">
        <v>3</v>
      </c>
      <c r="E63762" s="1" t="s">
        <v>120168</v>
      </c>
      <c r="F63762" s="1" t="s">
        <v>136762</v>
      </c>
      <c r="G63762" s="1" t="s">
        <v>136763</v>
      </c>
      <c r="H63762" s="1" t="s">
        <v>136764</v>
      </c>
      <c r="I63762" s="1" t="s">
        <v>136765</v>
      </c>
      <c r="J63762" s="1" t="s">
        <v>130372</v>
      </c>
      <c r="K63762" s="1" t="s">
        <v>101743</v>
      </c>
    </row>
    <row r="63763" spans="1:11">
      <c r="A63763" s="1" t="s">
        <v>77999</v>
      </c>
      <c r="B63763" s="1" t="s">
        <v>77162</v>
      </c>
      <c r="C63763" s="1" t="s">
        <v>78000</v>
      </c>
      <c r="D63763" s="1" t="s">
        <v>3</v>
      </c>
      <c r="E63763" s="1" t="s">
        <v>126560</v>
      </c>
      <c r="F63763" s="1" t="s">
        <v>106925</v>
      </c>
      <c r="G63763" s="1" t="s">
        <v>100212</v>
      </c>
      <c r="H63763" s="1" t="s">
        <v>100155</v>
      </c>
      <c r="I63763" s="1" t="s">
        <v>105240</v>
      </c>
      <c r="J63763" s="1" t="s">
        <v>90886</v>
      </c>
      <c r="K63763" s="1" t="s">
        <v>100214</v>
      </c>
    </row>
    <row r="63764" spans="1:11">
      <c r="A63764" s="1" t="s">
        <v>78001</v>
      </c>
      <c r="B63764" s="1" t="s">
        <v>77162</v>
      </c>
      <c r="C63764" s="1" t="s">
        <v>78002</v>
      </c>
      <c r="D63764" s="1" t="s">
        <v>3</v>
      </c>
      <c r="E63764" s="1" t="s">
        <v>136766</v>
      </c>
      <c r="F63764" s="1" t="s">
        <v>122177</v>
      </c>
      <c r="G63764" s="1" t="s">
        <v>109332</v>
      </c>
      <c r="H63764" s="1" t="s">
        <v>131154</v>
      </c>
      <c r="I63764" s="1" t="s">
        <v>89273</v>
      </c>
      <c r="J63764" s="1" t="s">
        <v>136767</v>
      </c>
      <c r="K63764" s="1" t="s">
        <v>110591</v>
      </c>
    </row>
    <row r="63765" spans="1:11">
      <c r="A63765" s="1" t="s">
        <v>78003</v>
      </c>
      <c r="B63765" s="1" t="s">
        <v>77162</v>
      </c>
      <c r="C63765" s="1" t="s">
        <v>78004</v>
      </c>
      <c r="D63765" s="1" t="s">
        <v>3</v>
      </c>
      <c r="E63765" s="1" t="s">
        <v>101316</v>
      </c>
      <c r="F63765" s="1" t="s">
        <v>136768</v>
      </c>
      <c r="G63765" s="1" t="s">
        <v>118721</v>
      </c>
      <c r="H63765" s="1" t="s">
        <v>136769</v>
      </c>
      <c r="I63765" s="1" t="s">
        <v>126981</v>
      </c>
      <c r="J63765" s="1" t="s">
        <v>136770</v>
      </c>
      <c r="K63765" s="1" t="s">
        <v>99848</v>
      </c>
    </row>
    <row r="63766" spans="1:11">
      <c r="A63766" s="1" t="s">
        <v>78005</v>
      </c>
      <c r="B63766" s="1" t="s">
        <v>77162</v>
      </c>
      <c r="C63766" s="1" t="s">
        <v>78006</v>
      </c>
      <c r="D63766" s="1" t="s">
        <v>3</v>
      </c>
      <c r="E63766" s="1" t="s">
        <v>97822</v>
      </c>
      <c r="F63766" s="1" t="s">
        <v>90700</v>
      </c>
      <c r="G63766" s="1" t="s">
        <v>118279</v>
      </c>
      <c r="H63766" s="1" t="s">
        <v>98392</v>
      </c>
      <c r="I63766" s="1" t="s">
        <v>101967</v>
      </c>
      <c r="J63766" s="1" t="s">
        <v>100555</v>
      </c>
      <c r="K63766" s="1" t="s">
        <v>97909</v>
      </c>
    </row>
    <row r="63767" spans="1:11">
      <c r="A63767" s="1" t="s">
        <v>78007</v>
      </c>
      <c r="B63767" s="1" t="s">
        <v>77162</v>
      </c>
      <c r="C63767" s="1" t="s">
        <v>78008</v>
      </c>
      <c r="D63767" s="1" t="s">
        <v>3</v>
      </c>
      <c r="E63767" s="1" t="s">
        <v>91707</v>
      </c>
      <c r="F63767" s="1" t="s">
        <v>97938</v>
      </c>
      <c r="G63767" s="1" t="s">
        <v>98066</v>
      </c>
      <c r="H63767" s="1" t="s">
        <v>88937</v>
      </c>
      <c r="I63767" s="1" t="s">
        <v>89469</v>
      </c>
      <c r="J63767" s="1" t="s">
        <v>100551</v>
      </c>
      <c r="K63767" s="1" t="s">
        <v>120459</v>
      </c>
    </row>
    <row r="63768" spans="1:11">
      <c r="A63768" s="1" t="s">
        <v>78009</v>
      </c>
      <c r="B63768" s="1" t="s">
        <v>77162</v>
      </c>
      <c r="C63768" s="1" t="s">
        <v>78010</v>
      </c>
      <c r="D63768" s="1" t="s">
        <v>3</v>
      </c>
      <c r="E63768" s="1" t="s">
        <v>100187</v>
      </c>
      <c r="F63768" s="1" t="s">
        <v>105210</v>
      </c>
      <c r="G63768" s="1" t="s">
        <v>136771</v>
      </c>
      <c r="H63768" s="1" t="s">
        <v>90821</v>
      </c>
      <c r="I63768" s="1" t="s">
        <v>90644</v>
      </c>
      <c r="J63768" s="1" t="s">
        <v>111253</v>
      </c>
      <c r="K63768" s="1" t="s">
        <v>122139</v>
      </c>
    </row>
    <row r="63769" spans="1:11">
      <c r="A63769" s="1" t="s">
        <v>78011</v>
      </c>
      <c r="B63769" s="1" t="s">
        <v>77162</v>
      </c>
      <c r="C63769" s="1" t="s">
        <v>78012</v>
      </c>
      <c r="D63769" s="1" t="s">
        <v>3</v>
      </c>
      <c r="E63769" s="1" t="s">
        <v>120451</v>
      </c>
      <c r="F63769" s="1" t="s">
        <v>107228</v>
      </c>
      <c r="G63769" s="1" t="s">
        <v>109439</v>
      </c>
      <c r="H63769" s="1" t="s">
        <v>107496</v>
      </c>
      <c r="I63769" s="1" t="s">
        <v>107236</v>
      </c>
      <c r="J63769" s="1" t="s">
        <v>104329</v>
      </c>
      <c r="K63769" s="1" t="s">
        <v>97815</v>
      </c>
    </row>
    <row r="63770" spans="1:11">
      <c r="A63770" s="1" t="s">
        <v>77812</v>
      </c>
      <c r="B63770" s="1" t="s">
        <v>77162</v>
      </c>
      <c r="C63770" s="1" t="s">
        <v>77813</v>
      </c>
      <c r="D63770" s="1" t="s">
        <v>384</v>
      </c>
      <c r="E63770" s="1" t="s">
        <v>120071</v>
      </c>
      <c r="F63770" s="1" t="s">
        <v>136772</v>
      </c>
      <c r="G63770" s="1" t="s">
        <v>136773</v>
      </c>
      <c r="H63770" s="1" t="s">
        <v>89626</v>
      </c>
      <c r="I63770" s="1" t="s">
        <v>136774</v>
      </c>
      <c r="J63770" s="1" t="s">
        <v>112070</v>
      </c>
      <c r="K63770" s="1" t="s">
        <v>136775</v>
      </c>
    </row>
    <row r="63771" spans="1:11">
      <c r="A63771" s="1" t="s">
        <v>77814</v>
      </c>
      <c r="B63771" s="1" t="s">
        <v>77162</v>
      </c>
      <c r="C63771" s="1" t="s">
        <v>77243</v>
      </c>
      <c r="D63771" s="1" t="s">
        <v>384</v>
      </c>
      <c r="E63771" s="1" t="s">
        <v>136776</v>
      </c>
      <c r="F63771" s="1" t="s">
        <v>90648</v>
      </c>
      <c r="G63771" s="1" t="s">
        <v>94740</v>
      </c>
      <c r="H63771" s="1" t="s">
        <v>101182</v>
      </c>
      <c r="I63771" s="1" t="s">
        <v>90862</v>
      </c>
      <c r="J63771" s="1" t="s">
        <v>94780</v>
      </c>
      <c r="K63771" s="1" t="s">
        <v>127479</v>
      </c>
    </row>
    <row r="63772" spans="1:11">
      <c r="A63772" s="1" t="s">
        <v>77815</v>
      </c>
      <c r="B63772" s="1" t="s">
        <v>77162</v>
      </c>
      <c r="C63772" s="1" t="s">
        <v>77253</v>
      </c>
      <c r="D63772" s="1" t="s">
        <v>384</v>
      </c>
      <c r="E63772" s="1" t="s">
        <v>136777</v>
      </c>
      <c r="F63772" s="1" t="s">
        <v>136778</v>
      </c>
      <c r="G63772" s="1" t="s">
        <v>136779</v>
      </c>
      <c r="H63772" s="1" t="s">
        <v>136780</v>
      </c>
      <c r="I63772" s="1" t="s">
        <v>136781</v>
      </c>
      <c r="J63772" s="1" t="s">
        <v>100814</v>
      </c>
      <c r="K63772" s="1" t="s">
        <v>110225</v>
      </c>
    </row>
    <row r="63773" spans="1:11">
      <c r="A63773" s="1" t="s">
        <v>77816</v>
      </c>
      <c r="B63773" s="1" t="s">
        <v>77162</v>
      </c>
      <c r="C63773" s="1" t="s">
        <v>77179</v>
      </c>
      <c r="D63773" s="1" t="s">
        <v>384</v>
      </c>
      <c r="E63773" s="1" t="s">
        <v>106498</v>
      </c>
      <c r="F63773" s="1" t="s">
        <v>99567</v>
      </c>
      <c r="G63773" s="1" t="s">
        <v>136782</v>
      </c>
      <c r="H63773" s="1" t="s">
        <v>136783</v>
      </c>
      <c r="I63773" s="1" t="s">
        <v>136784</v>
      </c>
      <c r="J63773" s="1" t="s">
        <v>136785</v>
      </c>
      <c r="K63773" s="1" t="s">
        <v>106502</v>
      </c>
    </row>
    <row r="63774" spans="1:11">
      <c r="A63774" s="1" t="s">
        <v>77817</v>
      </c>
      <c r="B63774" s="1" t="s">
        <v>77162</v>
      </c>
      <c r="C63774" s="1" t="s">
        <v>77818</v>
      </c>
      <c r="D63774" s="1" t="s">
        <v>9817</v>
      </c>
      <c r="E63774" s="1" t="s">
        <v>109449</v>
      </c>
      <c r="F63774" s="1" t="s">
        <v>136786</v>
      </c>
      <c r="G63774" s="1" t="s">
        <v>120125</v>
      </c>
      <c r="H63774" s="1" t="s">
        <v>96817</v>
      </c>
      <c r="I63774" s="1" t="s">
        <v>97605</v>
      </c>
      <c r="J63774" s="1" t="s">
        <v>98153</v>
      </c>
      <c r="K63774" s="1" t="s">
        <v>104067</v>
      </c>
    </row>
    <row r="63775" spans="1:11">
      <c r="A63775" s="1" t="s">
        <v>77819</v>
      </c>
      <c r="B63775" s="1" t="s">
        <v>77162</v>
      </c>
      <c r="C63775" s="1" t="s">
        <v>77187</v>
      </c>
      <c r="D63775" s="1" t="s">
        <v>1799</v>
      </c>
      <c r="E63775" s="1" t="s">
        <v>104239</v>
      </c>
      <c r="F63775" s="1" t="s">
        <v>100054</v>
      </c>
      <c r="G63775" s="1" t="s">
        <v>97379</v>
      </c>
      <c r="H63775" s="1" t="s">
        <v>107238</v>
      </c>
      <c r="I63775" s="1" t="s">
        <v>106082</v>
      </c>
      <c r="J63775" s="1" t="s">
        <v>107176</v>
      </c>
      <c r="K63775" s="1" t="s">
        <v>97793</v>
      </c>
    </row>
    <row r="63776" spans="1:11">
      <c r="A63776" s="1" t="s">
        <v>77820</v>
      </c>
      <c r="B63776" s="1" t="s">
        <v>77162</v>
      </c>
      <c r="C63776" s="1" t="s">
        <v>77821</v>
      </c>
      <c r="D63776" s="1" t="s">
        <v>1799</v>
      </c>
      <c r="E63776" s="1" t="s">
        <v>90418</v>
      </c>
      <c r="F63776" s="1" t="s">
        <v>136787</v>
      </c>
      <c r="G63776" s="1" t="s">
        <v>136788</v>
      </c>
      <c r="H63776" s="1" t="s">
        <v>100243</v>
      </c>
      <c r="I63776" s="1" t="s">
        <v>122099</v>
      </c>
      <c r="J63776" s="1" t="s">
        <v>105122</v>
      </c>
      <c r="K63776" s="1" t="s">
        <v>92292</v>
      </c>
    </row>
    <row r="63777" spans="1:11">
      <c r="A63777" s="1" t="s">
        <v>77822</v>
      </c>
      <c r="B63777" s="1" t="s">
        <v>77162</v>
      </c>
      <c r="C63777" s="1" t="s">
        <v>77169</v>
      </c>
      <c r="D63777" s="1" t="s">
        <v>3076</v>
      </c>
      <c r="E63777" s="1" t="s">
        <v>18615</v>
      </c>
      <c r="F63777" s="1" t="s">
        <v>99248</v>
      </c>
      <c r="G63777" s="1" t="s">
        <v>99249</v>
      </c>
      <c r="H63777" s="1" t="s">
        <v>99250</v>
      </c>
      <c r="I63777" s="1" t="s">
        <v>99251</v>
      </c>
      <c r="J63777" s="1" t="s">
        <v>97450</v>
      </c>
      <c r="K63777" s="1" t="s">
        <v>99252</v>
      </c>
    </row>
    <row r="63778" spans="1:11">
      <c r="A63778" s="1" t="s">
        <v>77823</v>
      </c>
      <c r="B63778" s="1" t="s">
        <v>77162</v>
      </c>
      <c r="C63778" s="1" t="s">
        <v>77824</v>
      </c>
      <c r="D63778" s="1" t="s">
        <v>3076</v>
      </c>
      <c r="E63778" s="1" t="s">
        <v>101638</v>
      </c>
      <c r="F63778" s="1" t="s">
        <v>105944</v>
      </c>
      <c r="G63778" s="1" t="s">
        <v>110807</v>
      </c>
      <c r="H63778" s="1" t="s">
        <v>90964</v>
      </c>
      <c r="I63778" s="1" t="s">
        <v>117300</v>
      </c>
      <c r="J63778" s="1" t="s">
        <v>99819</v>
      </c>
      <c r="K63778" s="1" t="s">
        <v>106538</v>
      </c>
    </row>
    <row r="63779" spans="1:11">
      <c r="A63779" s="1" t="s">
        <v>77825</v>
      </c>
      <c r="B63779" s="1" t="s">
        <v>77162</v>
      </c>
      <c r="C63779" s="1" t="s">
        <v>77169</v>
      </c>
      <c r="D63779" s="1" t="s">
        <v>292</v>
      </c>
      <c r="E63779" s="1" t="s">
        <v>100297</v>
      </c>
      <c r="F63779" s="1" t="s">
        <v>98470</v>
      </c>
      <c r="G63779" s="1" t="s">
        <v>99052</v>
      </c>
      <c r="H63779" s="1" t="s">
        <v>114223</v>
      </c>
      <c r="I63779" s="1" t="s">
        <v>96724</v>
      </c>
      <c r="J63779" s="1" t="s">
        <v>89036</v>
      </c>
      <c r="K63779" s="1" t="s">
        <v>89030</v>
      </c>
    </row>
    <row r="63780" spans="1:11">
      <c r="A63780" s="1" t="s">
        <v>77926</v>
      </c>
      <c r="B63780" s="1" t="s">
        <v>77162</v>
      </c>
      <c r="C63780" s="1" t="s">
        <v>77169</v>
      </c>
      <c r="D63780" s="1" t="s">
        <v>3</v>
      </c>
      <c r="E63780" s="1" t="s">
        <v>97480</v>
      </c>
      <c r="F63780" s="1" t="s">
        <v>126977</v>
      </c>
      <c r="G63780" s="1" t="s">
        <v>109387</v>
      </c>
      <c r="H63780" s="1" t="s">
        <v>116780</v>
      </c>
      <c r="I63780" s="1" t="s">
        <v>99017</v>
      </c>
      <c r="J63780" s="1" t="s">
        <v>98985</v>
      </c>
      <c r="K63780" s="1" t="s">
        <v>109378</v>
      </c>
    </row>
    <row r="63781" spans="1:11">
      <c r="A63781" s="1" t="s">
        <v>77927</v>
      </c>
      <c r="B63781" s="1" t="s">
        <v>77162</v>
      </c>
      <c r="C63781" s="1" t="s">
        <v>77187</v>
      </c>
      <c r="D63781" s="1" t="s">
        <v>3</v>
      </c>
      <c r="E63781" s="1" t="s">
        <v>127632</v>
      </c>
      <c r="F63781" s="1" t="s">
        <v>114057</v>
      </c>
      <c r="G63781" s="1" t="s">
        <v>97349</v>
      </c>
      <c r="H63781" s="1" t="s">
        <v>113917</v>
      </c>
      <c r="I63781" s="1" t="s">
        <v>114160</v>
      </c>
      <c r="J63781" s="1" t="s">
        <v>97352</v>
      </c>
      <c r="K63781" s="1" t="s">
        <v>97739</v>
      </c>
    </row>
    <row r="63782" spans="1:11">
      <c r="A63782" s="1" t="s">
        <v>77928</v>
      </c>
      <c r="B63782" s="1" t="s">
        <v>77162</v>
      </c>
      <c r="C63782" s="1" t="s">
        <v>77179</v>
      </c>
      <c r="D63782" s="1" t="s">
        <v>3</v>
      </c>
      <c r="E63782" s="1" t="s">
        <v>99169</v>
      </c>
      <c r="F63782" s="1" t="s">
        <v>99170</v>
      </c>
      <c r="G63782" s="1" t="s">
        <v>99171</v>
      </c>
      <c r="H63782" s="1" t="s">
        <v>110751</v>
      </c>
      <c r="I63782" s="1" t="s">
        <v>105635</v>
      </c>
      <c r="J63782" s="1" t="s">
        <v>93675</v>
      </c>
      <c r="K63782" s="1" t="s">
        <v>116674</v>
      </c>
    </row>
    <row r="63783" spans="1:11">
      <c r="A63783" s="1" t="s">
        <v>77929</v>
      </c>
      <c r="B63783" s="1" t="s">
        <v>77162</v>
      </c>
      <c r="C63783" s="1" t="s">
        <v>77179</v>
      </c>
      <c r="D63783" s="1" t="s">
        <v>3</v>
      </c>
      <c r="E63783" s="1" t="s">
        <v>110100</v>
      </c>
      <c r="F63783" s="1" t="s">
        <v>118454</v>
      </c>
      <c r="G63783" s="1" t="s">
        <v>89967</v>
      </c>
      <c r="H63783" s="1" t="s">
        <v>97036</v>
      </c>
      <c r="I63783" s="1" t="s">
        <v>115546</v>
      </c>
      <c r="J63783" s="1" t="s">
        <v>109560</v>
      </c>
      <c r="K63783" s="1" t="s">
        <v>120554</v>
      </c>
    </row>
    <row r="63784" spans="1:11">
      <c r="A63784" s="1" t="s">
        <v>77930</v>
      </c>
      <c r="B63784" s="1" t="s">
        <v>77162</v>
      </c>
      <c r="C63784" s="1" t="s">
        <v>77187</v>
      </c>
      <c r="D63784" s="1" t="s">
        <v>3</v>
      </c>
      <c r="E63784" s="1" t="s">
        <v>99066</v>
      </c>
      <c r="F63784" s="1" t="s">
        <v>107489</v>
      </c>
      <c r="G63784" s="1" t="s">
        <v>104316</v>
      </c>
      <c r="H63784" s="1" t="s">
        <v>107270</v>
      </c>
      <c r="I63784" s="1" t="s">
        <v>104325</v>
      </c>
      <c r="J63784" s="1" t="s">
        <v>104243</v>
      </c>
      <c r="K63784" s="1" t="s">
        <v>97770</v>
      </c>
    </row>
    <row r="63785" spans="1:11">
      <c r="A63785" s="1" t="s">
        <v>77931</v>
      </c>
      <c r="B63785" s="1" t="s">
        <v>77162</v>
      </c>
      <c r="C63785" s="1" t="s">
        <v>77187</v>
      </c>
      <c r="D63785" s="1" t="s">
        <v>3</v>
      </c>
      <c r="E63785" s="1" t="s">
        <v>88895</v>
      </c>
      <c r="F63785" s="1" t="s">
        <v>111975</v>
      </c>
      <c r="G63785" s="1" t="s">
        <v>117365</v>
      </c>
      <c r="H63785" s="1" t="s">
        <v>107361</v>
      </c>
      <c r="I63785" s="1" t="s">
        <v>100051</v>
      </c>
      <c r="J63785" s="1" t="s">
        <v>113940</v>
      </c>
      <c r="K63785" s="1" t="s">
        <v>97678</v>
      </c>
    </row>
    <row r="63786" spans="1:11">
      <c r="A63786" s="1" t="s">
        <v>77932</v>
      </c>
      <c r="B63786" s="1" t="s">
        <v>77162</v>
      </c>
      <c r="C63786" s="1" t="s">
        <v>77179</v>
      </c>
      <c r="D63786" s="1" t="s">
        <v>3</v>
      </c>
      <c r="E63786" s="1" t="s">
        <v>107430</v>
      </c>
      <c r="F63786" s="1" t="s">
        <v>136789</v>
      </c>
      <c r="G63786" s="1" t="s">
        <v>119148</v>
      </c>
      <c r="H63786" s="1" t="s">
        <v>136790</v>
      </c>
      <c r="I63786" s="1" t="s">
        <v>136791</v>
      </c>
      <c r="J63786" s="1" t="s">
        <v>136792</v>
      </c>
      <c r="K63786" s="1" t="s">
        <v>118807</v>
      </c>
    </row>
    <row r="63787" spans="1:11">
      <c r="A63787" s="1" t="s">
        <v>77933</v>
      </c>
      <c r="B63787" s="1" t="s">
        <v>77162</v>
      </c>
      <c r="C63787" s="1" t="s">
        <v>77179</v>
      </c>
      <c r="D63787" s="1" t="s">
        <v>3</v>
      </c>
      <c r="E63787" s="1" t="s">
        <v>130359</v>
      </c>
      <c r="F63787" s="1" t="s">
        <v>99529</v>
      </c>
      <c r="G63787" s="1" t="s">
        <v>104816</v>
      </c>
      <c r="H63787" s="1" t="s">
        <v>113738</v>
      </c>
      <c r="I63787" s="1" t="s">
        <v>136793</v>
      </c>
      <c r="J63787" s="1" t="s">
        <v>117298</v>
      </c>
      <c r="K63787" s="1" t="s">
        <v>89275</v>
      </c>
    </row>
    <row r="63788" spans="1:11">
      <c r="A63788" s="1" t="s">
        <v>77934</v>
      </c>
      <c r="B63788" s="1" t="s">
        <v>77162</v>
      </c>
      <c r="C63788" s="1" t="s">
        <v>77179</v>
      </c>
      <c r="D63788" s="1" t="s">
        <v>3</v>
      </c>
      <c r="E63788" s="1" t="s">
        <v>114511</v>
      </c>
      <c r="F63788" s="1" t="s">
        <v>136794</v>
      </c>
      <c r="G63788" s="1" t="s">
        <v>136795</v>
      </c>
      <c r="H63788" s="1" t="s">
        <v>98863</v>
      </c>
      <c r="I63788" s="1" t="s">
        <v>118719</v>
      </c>
      <c r="J63788" s="1" t="s">
        <v>136796</v>
      </c>
      <c r="K63788" s="1" t="s">
        <v>136797</v>
      </c>
    </row>
    <row r="63789" spans="1:11">
      <c r="A63789" s="1" t="s">
        <v>77935</v>
      </c>
      <c r="B63789" s="1" t="s">
        <v>77162</v>
      </c>
      <c r="C63789" s="1" t="s">
        <v>77179</v>
      </c>
      <c r="D63789" s="1" t="s">
        <v>3</v>
      </c>
      <c r="E63789" s="1" t="s">
        <v>136798</v>
      </c>
      <c r="F63789" s="1" t="s">
        <v>98672</v>
      </c>
      <c r="G63789" s="1" t="s">
        <v>112611</v>
      </c>
      <c r="H63789" s="1" t="s">
        <v>118282</v>
      </c>
      <c r="I63789" s="1" t="s">
        <v>122189</v>
      </c>
      <c r="J63789" s="1" t="s">
        <v>136799</v>
      </c>
      <c r="K63789" s="1" t="s">
        <v>136800</v>
      </c>
    </row>
    <row r="63790" spans="1:11">
      <c r="A63790" s="1" t="s">
        <v>77718</v>
      </c>
      <c r="B63790" s="1" t="s">
        <v>77162</v>
      </c>
      <c r="C63790" s="1" t="s">
        <v>77719</v>
      </c>
      <c r="D63790" s="1" t="s">
        <v>5612</v>
      </c>
      <c r="E63790" s="1" t="s">
        <v>100346</v>
      </c>
      <c r="F63790" s="1" t="s">
        <v>136801</v>
      </c>
      <c r="G63790" s="1" t="s">
        <v>112342</v>
      </c>
      <c r="H63790" s="1" t="s">
        <v>136802</v>
      </c>
      <c r="I63790" s="1" t="s">
        <v>136803</v>
      </c>
      <c r="J63790" s="1" t="s">
        <v>112604</v>
      </c>
      <c r="K63790" s="1" t="s">
        <v>94681</v>
      </c>
    </row>
    <row r="63791" spans="1:11">
      <c r="A63791" s="1" t="s">
        <v>77720</v>
      </c>
      <c r="B63791" s="1" t="s">
        <v>77162</v>
      </c>
      <c r="C63791" s="1" t="s">
        <v>77721</v>
      </c>
      <c r="D63791" s="1" t="s">
        <v>5612</v>
      </c>
      <c r="E63791" s="1" t="s">
        <v>136649</v>
      </c>
      <c r="F63791" s="1" t="s">
        <v>98672</v>
      </c>
      <c r="G63791" s="1" t="s">
        <v>89646</v>
      </c>
      <c r="H63791" s="1" t="s">
        <v>136276</v>
      </c>
      <c r="I63791" s="1" t="s">
        <v>136650</v>
      </c>
      <c r="J63791" s="1" t="s">
        <v>92106</v>
      </c>
      <c r="K63791" s="1" t="s">
        <v>129066</v>
      </c>
    </row>
    <row r="63792" spans="1:11">
      <c r="A63792" s="1" t="s">
        <v>77722</v>
      </c>
      <c r="B63792" s="1" t="s">
        <v>77162</v>
      </c>
      <c r="C63792" s="1" t="s">
        <v>77723</v>
      </c>
      <c r="D63792" s="1" t="s">
        <v>9613</v>
      </c>
      <c r="E63792" s="1" t="s">
        <v>99587</v>
      </c>
      <c r="F63792" s="1" t="s">
        <v>126555</v>
      </c>
      <c r="G63792" s="1" t="s">
        <v>114044</v>
      </c>
      <c r="H63792" s="1" t="s">
        <v>105688</v>
      </c>
      <c r="I63792" s="1" t="s">
        <v>100015</v>
      </c>
      <c r="J63792" s="1" t="s">
        <v>126053</v>
      </c>
      <c r="K63792" s="1" t="s">
        <v>104072</v>
      </c>
    </row>
    <row r="63793" spans="1:11">
      <c r="A63793" s="1" t="s">
        <v>77724</v>
      </c>
      <c r="B63793" s="1" t="s">
        <v>77162</v>
      </c>
      <c r="C63793" s="1" t="s">
        <v>77725</v>
      </c>
      <c r="D63793" s="1" t="s">
        <v>9613</v>
      </c>
      <c r="E63793" s="1" t="s">
        <v>119133</v>
      </c>
      <c r="F63793" s="1" t="s">
        <v>136804</v>
      </c>
      <c r="G63793" s="1" t="s">
        <v>99923</v>
      </c>
      <c r="H63793" s="1" t="s">
        <v>126750</v>
      </c>
      <c r="I63793" s="1" t="s">
        <v>105108</v>
      </c>
      <c r="J63793" s="1" t="s">
        <v>112598</v>
      </c>
      <c r="K63793" s="1" t="s">
        <v>110649</v>
      </c>
    </row>
    <row r="63794" spans="1:11">
      <c r="A63794" s="1" t="s">
        <v>77726</v>
      </c>
      <c r="B63794" s="1" t="s">
        <v>77162</v>
      </c>
      <c r="C63794" s="1" t="s">
        <v>77727</v>
      </c>
      <c r="D63794" s="1" t="s">
        <v>9613</v>
      </c>
      <c r="E63794" s="1" t="s">
        <v>89094</v>
      </c>
      <c r="F63794" s="1" t="s">
        <v>99812</v>
      </c>
      <c r="G63794" s="1" t="s">
        <v>99741</v>
      </c>
      <c r="H63794" s="1" t="s">
        <v>100104</v>
      </c>
      <c r="I63794" s="1" t="s">
        <v>90972</v>
      </c>
      <c r="J63794" s="1" t="s">
        <v>89243</v>
      </c>
      <c r="K63794" s="1" t="s">
        <v>94827</v>
      </c>
    </row>
    <row r="63795" spans="1:11">
      <c r="A63795" s="1" t="s">
        <v>77728</v>
      </c>
      <c r="B63795" s="1" t="s">
        <v>77162</v>
      </c>
      <c r="C63795" s="1" t="s">
        <v>77729</v>
      </c>
      <c r="D63795" s="1" t="s">
        <v>7711</v>
      </c>
      <c r="E63795" s="1" t="s">
        <v>121477</v>
      </c>
      <c r="F63795" s="1" t="s">
        <v>127426</v>
      </c>
      <c r="G63795" s="1" t="s">
        <v>103717</v>
      </c>
      <c r="H63795" s="1" t="s">
        <v>102093</v>
      </c>
      <c r="I63795" s="1" t="s">
        <v>105596</v>
      </c>
      <c r="J63795" s="1" t="s">
        <v>98648</v>
      </c>
      <c r="K63795" s="1" t="s">
        <v>121284</v>
      </c>
    </row>
    <row r="63796" spans="1:11">
      <c r="A63796" s="1" t="s">
        <v>77730</v>
      </c>
      <c r="B63796" s="1" t="s">
        <v>77162</v>
      </c>
      <c r="C63796" s="1" t="s">
        <v>77731</v>
      </c>
      <c r="D63796" s="1" t="s">
        <v>7711</v>
      </c>
      <c r="E63796" s="1" t="s">
        <v>126898</v>
      </c>
      <c r="F63796" s="1" t="s">
        <v>135792</v>
      </c>
      <c r="G63796" s="1" t="s">
        <v>99220</v>
      </c>
      <c r="H63796" s="1" t="s">
        <v>126884</v>
      </c>
      <c r="I63796" s="1" t="s">
        <v>127209</v>
      </c>
      <c r="J63796" s="1" t="s">
        <v>136805</v>
      </c>
      <c r="K63796" s="1" t="s">
        <v>126601</v>
      </c>
    </row>
    <row r="63797" spans="1:11">
      <c r="A63797" s="1" t="s">
        <v>77732</v>
      </c>
      <c r="B63797" s="1" t="s">
        <v>77162</v>
      </c>
      <c r="C63797" s="1" t="s">
        <v>77733</v>
      </c>
      <c r="D63797" s="1" t="s">
        <v>7711</v>
      </c>
      <c r="E63797" s="1" t="s">
        <v>107591</v>
      </c>
      <c r="F63797" s="1" t="s">
        <v>104224</v>
      </c>
      <c r="G63797" s="1" t="s">
        <v>109387</v>
      </c>
      <c r="H63797" s="1" t="s">
        <v>99085</v>
      </c>
      <c r="I63797" s="1" t="s">
        <v>104027</v>
      </c>
      <c r="J63797" s="1" t="s">
        <v>97750</v>
      </c>
      <c r="K63797" s="1" t="s">
        <v>106065</v>
      </c>
    </row>
    <row r="63798" spans="1:11">
      <c r="A63798" s="1" t="s">
        <v>77734</v>
      </c>
      <c r="B63798" s="1" t="s">
        <v>77162</v>
      </c>
      <c r="C63798" s="1" t="s">
        <v>77735</v>
      </c>
      <c r="D63798" s="1" t="s">
        <v>7711</v>
      </c>
      <c r="E63798" s="1" t="s">
        <v>111040</v>
      </c>
      <c r="F63798" s="1" t="s">
        <v>104896</v>
      </c>
      <c r="G63798" s="1" t="s">
        <v>101605</v>
      </c>
      <c r="H63798" s="1" t="s">
        <v>110409</v>
      </c>
      <c r="I63798" s="1" t="s">
        <v>90408</v>
      </c>
      <c r="J63798" s="1" t="s">
        <v>90153</v>
      </c>
      <c r="K63798" s="1" t="s">
        <v>136609</v>
      </c>
    </row>
    <row r="63799" spans="1:11">
      <c r="A63799" s="1" t="s">
        <v>77736</v>
      </c>
      <c r="B63799" s="1" t="s">
        <v>77162</v>
      </c>
      <c r="C63799" s="1" t="s">
        <v>77737</v>
      </c>
      <c r="D63799" s="1" t="s">
        <v>7711</v>
      </c>
      <c r="E63799" s="1" t="s">
        <v>117371</v>
      </c>
      <c r="F63799" s="1" t="s">
        <v>100228</v>
      </c>
      <c r="G63799" s="1" t="s">
        <v>92109</v>
      </c>
      <c r="H63799" s="1" t="s">
        <v>105220</v>
      </c>
      <c r="I63799" s="1" t="s">
        <v>101641</v>
      </c>
      <c r="J63799" s="1" t="s">
        <v>99881</v>
      </c>
      <c r="K63799" s="1" t="s">
        <v>90188</v>
      </c>
    </row>
    <row r="63800" spans="1:11">
      <c r="A63800" s="1" t="s">
        <v>77955</v>
      </c>
      <c r="B63800" s="1" t="s">
        <v>77162</v>
      </c>
      <c r="C63800" s="1" t="s">
        <v>77183</v>
      </c>
      <c r="D63800" s="1" t="s">
        <v>1823</v>
      </c>
      <c r="E63800" s="1" t="s">
        <v>99844</v>
      </c>
      <c r="F63800" s="1" t="s">
        <v>136806</v>
      </c>
      <c r="G63800" s="1" t="s">
        <v>136807</v>
      </c>
      <c r="H63800" s="1" t="s">
        <v>109846</v>
      </c>
      <c r="I63800" s="1" t="s">
        <v>136808</v>
      </c>
      <c r="J63800" s="1" t="s">
        <v>136809</v>
      </c>
      <c r="K63800" s="1" t="s">
        <v>111910</v>
      </c>
    </row>
    <row r="63801" spans="1:11">
      <c r="A63801" s="1" t="s">
        <v>77956</v>
      </c>
      <c r="B63801" s="1" t="s">
        <v>77162</v>
      </c>
      <c r="C63801" s="1" t="s">
        <v>77169</v>
      </c>
      <c r="D63801" s="1" t="s">
        <v>1823</v>
      </c>
      <c r="E63801" s="1" t="s">
        <v>118462</v>
      </c>
      <c r="F63801" s="1" t="s">
        <v>96680</v>
      </c>
      <c r="G63801" s="1" t="s">
        <v>110817</v>
      </c>
      <c r="H63801" s="1" t="s">
        <v>100673</v>
      </c>
      <c r="I63801" s="1" t="s">
        <v>118456</v>
      </c>
      <c r="J63801" s="1" t="s">
        <v>127211</v>
      </c>
      <c r="K63801" s="1" t="s">
        <v>90556</v>
      </c>
    </row>
    <row r="63802" spans="1:11">
      <c r="A63802" s="1" t="s">
        <v>77957</v>
      </c>
      <c r="B63802" s="1" t="s">
        <v>77162</v>
      </c>
      <c r="C63802" s="1" t="s">
        <v>77187</v>
      </c>
      <c r="D63802" s="1" t="s">
        <v>1823</v>
      </c>
      <c r="E63802" s="1" t="s">
        <v>102901</v>
      </c>
      <c r="F63802" s="1" t="s">
        <v>99023</v>
      </c>
      <c r="G63802" s="1" t="s">
        <v>99024</v>
      </c>
      <c r="H63802" s="1" t="s">
        <v>109467</v>
      </c>
      <c r="I63802" s="1" t="s">
        <v>104632</v>
      </c>
      <c r="J63802" s="1" t="s">
        <v>104158</v>
      </c>
      <c r="K63802" s="1" t="s">
        <v>104152</v>
      </c>
    </row>
    <row r="63803" spans="1:11">
      <c r="A63803" s="1" t="s">
        <v>77958</v>
      </c>
      <c r="B63803" s="1" t="s">
        <v>77162</v>
      </c>
      <c r="C63803" s="1" t="s">
        <v>77187</v>
      </c>
      <c r="D63803" s="1" t="s">
        <v>1823</v>
      </c>
      <c r="E63803" s="1" t="s">
        <v>77959</v>
      </c>
      <c r="F63803" s="1"/>
      <c r="G63803" s="1"/>
      <c r="H63803" s="1"/>
      <c r="I63803" s="1"/>
      <c r="J63803" s="1"/>
      <c r="K63803" s="1"/>
    </row>
    <row r="63804" spans="1:11">
      <c r="A63804" s="1" t="s">
        <v>77960</v>
      </c>
      <c r="B63804" s="1" t="s">
        <v>77162</v>
      </c>
      <c r="C63804" s="1" t="s">
        <v>77179</v>
      </c>
      <c r="D63804" s="1" t="s">
        <v>1823</v>
      </c>
      <c r="E63804" s="1" t="s">
        <v>111020</v>
      </c>
      <c r="F63804" s="1" t="s">
        <v>105809</v>
      </c>
      <c r="G63804" s="1" t="s">
        <v>89501</v>
      </c>
      <c r="H63804" s="1" t="s">
        <v>112231</v>
      </c>
      <c r="I63804" s="1" t="s">
        <v>90592</v>
      </c>
      <c r="J63804" s="1" t="s">
        <v>108665</v>
      </c>
      <c r="K63804" s="1" t="s">
        <v>104067</v>
      </c>
    </row>
    <row r="63805" spans="1:11">
      <c r="A63805" s="1" t="s">
        <v>77961</v>
      </c>
      <c r="B63805" s="1" t="s">
        <v>77162</v>
      </c>
      <c r="C63805" s="1" t="s">
        <v>77169</v>
      </c>
      <c r="D63805" s="1" t="s">
        <v>956</v>
      </c>
      <c r="E63805" s="1" t="s">
        <v>98092</v>
      </c>
      <c r="F63805" s="1" t="s">
        <v>98159</v>
      </c>
      <c r="G63805" s="1" t="s">
        <v>98160</v>
      </c>
      <c r="H63805" s="1" t="s">
        <v>88576</v>
      </c>
      <c r="I63805" s="1" t="s">
        <v>97703</v>
      </c>
      <c r="J63805" s="1" t="s">
        <v>109573</v>
      </c>
      <c r="K63805" s="1" t="s">
        <v>89044</v>
      </c>
    </row>
    <row r="63806" spans="1:11">
      <c r="A63806" s="1" t="s">
        <v>77962</v>
      </c>
      <c r="B63806" s="1" t="s">
        <v>77162</v>
      </c>
      <c r="C63806" s="1" t="s">
        <v>77169</v>
      </c>
      <c r="D63806" s="1" t="s">
        <v>956</v>
      </c>
      <c r="E63806" s="1" t="s">
        <v>105647</v>
      </c>
      <c r="F63806" s="1" t="s">
        <v>126588</v>
      </c>
      <c r="G63806" s="1" t="s">
        <v>120136</v>
      </c>
      <c r="H63806" s="1" t="s">
        <v>99458</v>
      </c>
      <c r="I63806" s="1" t="s">
        <v>128582</v>
      </c>
      <c r="J63806" s="1" t="s">
        <v>99474</v>
      </c>
      <c r="K63806" s="1" t="s">
        <v>99463</v>
      </c>
    </row>
    <row r="63807" spans="1:11">
      <c r="A63807" s="1" t="s">
        <v>77963</v>
      </c>
      <c r="B63807" s="1" t="s">
        <v>77162</v>
      </c>
      <c r="C63807" s="1" t="s">
        <v>77964</v>
      </c>
      <c r="D63807" s="1" t="s">
        <v>956</v>
      </c>
      <c r="E63807" s="1" t="s">
        <v>91707</v>
      </c>
      <c r="F63807" s="1" t="s">
        <v>97938</v>
      </c>
      <c r="G63807" s="1" t="s">
        <v>98066</v>
      </c>
      <c r="H63807" s="1" t="s">
        <v>88937</v>
      </c>
      <c r="I63807" s="1" t="s">
        <v>89469</v>
      </c>
      <c r="J63807" s="1" t="s">
        <v>89504</v>
      </c>
      <c r="K63807" s="1" t="s">
        <v>120459</v>
      </c>
    </row>
    <row r="63808" spans="1:11">
      <c r="A63808" s="1" t="s">
        <v>77965</v>
      </c>
      <c r="B63808" s="1" t="s">
        <v>77162</v>
      </c>
      <c r="C63808" s="1" t="s">
        <v>77966</v>
      </c>
      <c r="D63808" s="1" t="s">
        <v>956</v>
      </c>
      <c r="E63808" s="1" t="s">
        <v>95067</v>
      </c>
      <c r="F63808" s="1" t="s">
        <v>94677</v>
      </c>
      <c r="G63808" s="1" t="s">
        <v>120403</v>
      </c>
      <c r="H63808" s="1" t="s">
        <v>126682</v>
      </c>
      <c r="I63808" s="1" t="s">
        <v>93700</v>
      </c>
      <c r="J63808" s="1" t="s">
        <v>136810</v>
      </c>
      <c r="K63808" s="1" t="s">
        <v>127842</v>
      </c>
    </row>
    <row r="63809" spans="1:11">
      <c r="A63809" s="1" t="s">
        <v>77967</v>
      </c>
      <c r="B63809" s="1" t="s">
        <v>77162</v>
      </c>
      <c r="C63809" s="1" t="s">
        <v>77968</v>
      </c>
      <c r="D63809" s="1" t="s">
        <v>1106</v>
      </c>
      <c r="E63809" s="1" t="s">
        <v>107651</v>
      </c>
      <c r="F63809" s="1" t="s">
        <v>107235</v>
      </c>
      <c r="G63809" s="1" t="s">
        <v>109385</v>
      </c>
      <c r="H63809" s="1" t="s">
        <v>96865</v>
      </c>
      <c r="I63809" s="1" t="s">
        <v>98073</v>
      </c>
      <c r="J63809" s="1" t="s">
        <v>104461</v>
      </c>
      <c r="K63809" s="1" t="s">
        <v>107506</v>
      </c>
    </row>
    <row r="63810" spans="1:11">
      <c r="A63810" s="1" t="s">
        <v>77914</v>
      </c>
      <c r="B63810" s="1" t="s">
        <v>77162</v>
      </c>
      <c r="C63810" s="1" t="s">
        <v>77179</v>
      </c>
      <c r="D63810" s="1" t="s">
        <v>3</v>
      </c>
      <c r="E63810" s="1" t="s">
        <v>99165</v>
      </c>
      <c r="F63810" s="1" t="s">
        <v>104268</v>
      </c>
      <c r="G63810" s="1" t="s">
        <v>104348</v>
      </c>
      <c r="H63810" s="1" t="s">
        <v>99988</v>
      </c>
      <c r="I63810" s="1" t="s">
        <v>104349</v>
      </c>
      <c r="J63810" s="1" t="s">
        <v>100551</v>
      </c>
      <c r="K63810" s="1" t="s">
        <v>99675</v>
      </c>
    </row>
    <row r="63811" spans="1:11">
      <c r="A63811" s="1" t="s">
        <v>77915</v>
      </c>
      <c r="B63811" s="1" t="s">
        <v>77162</v>
      </c>
      <c r="C63811" s="1" t="s">
        <v>77253</v>
      </c>
      <c r="D63811" s="1" t="s">
        <v>3</v>
      </c>
      <c r="E63811" s="1" t="s">
        <v>122094</v>
      </c>
      <c r="F63811" s="1" t="s">
        <v>136811</v>
      </c>
      <c r="G63811" s="1" t="s">
        <v>127862</v>
      </c>
      <c r="H63811" s="1" t="s">
        <v>115455</v>
      </c>
      <c r="I63811" s="1" t="s">
        <v>118206</v>
      </c>
      <c r="J63811" s="1" t="s">
        <v>112293</v>
      </c>
      <c r="K63811" s="1" t="s">
        <v>120448</v>
      </c>
    </row>
    <row r="63812" spans="1:11">
      <c r="A63812" s="1" t="s">
        <v>77916</v>
      </c>
      <c r="B63812" s="1" t="s">
        <v>77162</v>
      </c>
      <c r="C63812" s="1" t="s">
        <v>77183</v>
      </c>
      <c r="D63812" s="1" t="s">
        <v>3</v>
      </c>
      <c r="E63812" s="1" t="s">
        <v>121608</v>
      </c>
      <c r="F63812" s="1" t="s">
        <v>112891</v>
      </c>
      <c r="G63812" s="1" t="s">
        <v>136812</v>
      </c>
      <c r="H63812" s="1" t="s">
        <v>97118</v>
      </c>
      <c r="I63812" s="1" t="s">
        <v>136813</v>
      </c>
      <c r="J63812" s="1" t="s">
        <v>136814</v>
      </c>
      <c r="K63812" s="1" t="s">
        <v>136815</v>
      </c>
    </row>
    <row r="63813" spans="1:11">
      <c r="A63813" s="1" t="s">
        <v>77917</v>
      </c>
      <c r="B63813" s="1" t="s">
        <v>77162</v>
      </c>
      <c r="C63813" s="1" t="s">
        <v>77183</v>
      </c>
      <c r="D63813" s="1" t="s">
        <v>3</v>
      </c>
      <c r="E63813" s="1" t="s">
        <v>89066</v>
      </c>
      <c r="F63813" s="1" t="s">
        <v>126559</v>
      </c>
      <c r="G63813" s="1" t="s">
        <v>89193</v>
      </c>
      <c r="H63813" s="1" t="s">
        <v>97544</v>
      </c>
      <c r="I63813" s="1" t="s">
        <v>104045</v>
      </c>
      <c r="J63813" s="1" t="s">
        <v>97844</v>
      </c>
      <c r="K63813" s="1" t="s">
        <v>89030</v>
      </c>
    </row>
    <row r="63814" spans="1:11">
      <c r="A63814" s="1" t="s">
        <v>77918</v>
      </c>
      <c r="B63814" s="1" t="s">
        <v>77162</v>
      </c>
      <c r="C63814" s="1" t="s">
        <v>77183</v>
      </c>
      <c r="D63814" s="1" t="s">
        <v>3</v>
      </c>
      <c r="E63814" s="1" t="s">
        <v>105251</v>
      </c>
      <c r="F63814" s="1" t="s">
        <v>128899</v>
      </c>
      <c r="G63814" s="1" t="s">
        <v>136816</v>
      </c>
      <c r="H63814" s="1" t="s">
        <v>122114</v>
      </c>
      <c r="I63814" s="1" t="s">
        <v>135797</v>
      </c>
      <c r="J63814" s="1" t="s">
        <v>117369</v>
      </c>
      <c r="K63814" s="1" t="s">
        <v>100321</v>
      </c>
    </row>
    <row r="63815" spans="1:11">
      <c r="A63815" s="1" t="s">
        <v>77919</v>
      </c>
      <c r="B63815" s="1" t="s">
        <v>77162</v>
      </c>
      <c r="C63815" s="1" t="s">
        <v>77183</v>
      </c>
      <c r="D63815" s="1" t="s">
        <v>3</v>
      </c>
      <c r="E63815" s="1" t="s">
        <v>94782</v>
      </c>
      <c r="F63815" s="1" t="s">
        <v>136817</v>
      </c>
      <c r="G63815" s="1" t="s">
        <v>136818</v>
      </c>
      <c r="H63815" s="1" t="s">
        <v>93630</v>
      </c>
      <c r="I63815" s="1" t="s">
        <v>101595</v>
      </c>
      <c r="J63815" s="1" t="s">
        <v>136819</v>
      </c>
      <c r="K63815" s="1" t="s">
        <v>120026</v>
      </c>
    </row>
    <row r="63816" spans="1:11">
      <c r="A63816" s="1" t="s">
        <v>77920</v>
      </c>
      <c r="B63816" s="1" t="s">
        <v>77162</v>
      </c>
      <c r="C63816" s="1" t="s">
        <v>77921</v>
      </c>
      <c r="D63816" s="1" t="s">
        <v>3</v>
      </c>
      <c r="E63816" s="1" t="s">
        <v>134469</v>
      </c>
      <c r="F63816" s="1" t="s">
        <v>111306</v>
      </c>
      <c r="G63816" s="1" t="s">
        <v>92922</v>
      </c>
      <c r="H63816" s="1" t="s">
        <v>127761</v>
      </c>
      <c r="I63816" s="1" t="s">
        <v>136820</v>
      </c>
      <c r="J63816" s="1" t="s">
        <v>112805</v>
      </c>
      <c r="K63816" s="1" t="s">
        <v>103714</v>
      </c>
    </row>
    <row r="63817" spans="1:11">
      <c r="A63817" s="1" t="s">
        <v>77922</v>
      </c>
      <c r="B63817" s="1" t="s">
        <v>77162</v>
      </c>
      <c r="C63817" s="1" t="s">
        <v>77923</v>
      </c>
      <c r="D63817" s="1" t="s">
        <v>3</v>
      </c>
      <c r="E63817" s="1" t="s">
        <v>129396</v>
      </c>
      <c r="F63817" s="1" t="s">
        <v>136576</v>
      </c>
      <c r="G63817" s="1" t="s">
        <v>117759</v>
      </c>
      <c r="H63817" s="1" t="s">
        <v>136577</v>
      </c>
      <c r="I63817" s="1" t="s">
        <v>136578</v>
      </c>
      <c r="J63817" s="1" t="s">
        <v>136579</v>
      </c>
      <c r="K63817" s="1" t="s">
        <v>112409</v>
      </c>
    </row>
    <row r="63818" spans="1:11">
      <c r="A63818" s="1" t="s">
        <v>77924</v>
      </c>
      <c r="B63818" s="1" t="s">
        <v>77162</v>
      </c>
      <c r="C63818" s="1" t="s">
        <v>77187</v>
      </c>
      <c r="D63818" s="1" t="s">
        <v>3</v>
      </c>
      <c r="E63818" s="1" t="s">
        <v>107460</v>
      </c>
      <c r="F63818" s="1" t="s">
        <v>107622</v>
      </c>
      <c r="G63818" s="1" t="s">
        <v>89012</v>
      </c>
      <c r="H63818" s="1" t="s">
        <v>89013</v>
      </c>
      <c r="I63818" s="1" t="s">
        <v>89014</v>
      </c>
      <c r="J63818" s="1" t="s">
        <v>113851</v>
      </c>
      <c r="K63818" s="1" t="s">
        <v>106455</v>
      </c>
    </row>
    <row r="63819" spans="1:11">
      <c r="A63819" s="1" t="s">
        <v>77925</v>
      </c>
      <c r="B63819" s="1" t="s">
        <v>77162</v>
      </c>
      <c r="C63819" s="1" t="s">
        <v>77187</v>
      </c>
      <c r="D63819" s="1" t="s">
        <v>3</v>
      </c>
      <c r="E63819" s="1" t="s">
        <v>98347</v>
      </c>
      <c r="F63819" s="1" t="s">
        <v>98348</v>
      </c>
      <c r="G63819" s="1" t="s">
        <v>98349</v>
      </c>
      <c r="H63819" s="1" t="s">
        <v>98350</v>
      </c>
      <c r="I63819" s="1" t="s">
        <v>98351</v>
      </c>
      <c r="J63819" s="1" t="s">
        <v>97781</v>
      </c>
      <c r="K63819" s="1" t="s">
        <v>98352</v>
      </c>
    </row>
    <row r="63820" spans="1:11">
      <c r="A63820" s="1" t="s">
        <v>77982</v>
      </c>
      <c r="B63820" s="1" t="s">
        <v>77162</v>
      </c>
      <c r="C63820" s="1" t="s">
        <v>77983</v>
      </c>
      <c r="D63820" s="1" t="s">
        <v>3</v>
      </c>
      <c r="E63820" s="1" t="s">
        <v>94731</v>
      </c>
      <c r="F63820" s="1" t="s">
        <v>130418</v>
      </c>
      <c r="G63820" s="1" t="s">
        <v>105790</v>
      </c>
      <c r="H63820" s="1" t="s">
        <v>105528</v>
      </c>
      <c r="I63820" s="1" t="s">
        <v>103736</v>
      </c>
      <c r="J63820" s="1" t="s">
        <v>105450</v>
      </c>
      <c r="K63820" s="1" t="s">
        <v>92234</v>
      </c>
    </row>
    <row r="63821" spans="1:11">
      <c r="A63821" s="1" t="s">
        <v>77984</v>
      </c>
      <c r="B63821" s="1" t="s">
        <v>77162</v>
      </c>
      <c r="C63821" s="1" t="s">
        <v>77985</v>
      </c>
      <c r="D63821" s="1" t="s">
        <v>3</v>
      </c>
      <c r="E63821" s="1" t="s">
        <v>89059</v>
      </c>
      <c r="F63821" s="1" t="s">
        <v>120576</v>
      </c>
      <c r="G63821" s="1" t="s">
        <v>101537</v>
      </c>
      <c r="H63821" s="1" t="s">
        <v>104185</v>
      </c>
      <c r="I63821" s="1" t="s">
        <v>122131</v>
      </c>
      <c r="J63821" s="1" t="s">
        <v>109987</v>
      </c>
      <c r="K63821" s="1" t="s">
        <v>107442</v>
      </c>
    </row>
    <row r="63822" spans="1:11">
      <c r="A63822" s="1" t="s">
        <v>77986</v>
      </c>
      <c r="B63822" s="1" t="s">
        <v>77162</v>
      </c>
      <c r="C63822" s="1" t="s">
        <v>77169</v>
      </c>
      <c r="D63822" s="1" t="s">
        <v>3</v>
      </c>
      <c r="E63822" s="1" t="s">
        <v>126623</v>
      </c>
      <c r="F63822" s="1" t="s">
        <v>97898</v>
      </c>
      <c r="G63822" s="1" t="s">
        <v>98391</v>
      </c>
      <c r="H63822" s="1" t="s">
        <v>88562</v>
      </c>
      <c r="I63822" s="1" t="s">
        <v>97682</v>
      </c>
      <c r="J63822" s="1" t="s">
        <v>127166</v>
      </c>
      <c r="K63822" s="1" t="s">
        <v>100205</v>
      </c>
    </row>
    <row r="63823" spans="1:11">
      <c r="A63823" s="1" t="s">
        <v>77987</v>
      </c>
      <c r="B63823" s="1" t="s">
        <v>77162</v>
      </c>
      <c r="C63823" s="1" t="s">
        <v>77169</v>
      </c>
      <c r="D63823" s="1" t="s">
        <v>3</v>
      </c>
      <c r="E63823" s="1" t="s">
        <v>105465</v>
      </c>
      <c r="F63823" s="1" t="s">
        <v>89144</v>
      </c>
      <c r="G63823" s="1" t="s">
        <v>110728</v>
      </c>
      <c r="H63823" s="1" t="s">
        <v>91713</v>
      </c>
      <c r="I63823" s="1" t="s">
        <v>99629</v>
      </c>
      <c r="J63823" s="1" t="s">
        <v>112608</v>
      </c>
      <c r="K63823" s="1" t="s">
        <v>98596</v>
      </c>
    </row>
    <row r="63824" spans="1:11">
      <c r="A63824" s="1" t="s">
        <v>77988</v>
      </c>
      <c r="B63824" s="1" t="s">
        <v>77162</v>
      </c>
      <c r="C63824" s="1" t="s">
        <v>77169</v>
      </c>
      <c r="D63824" s="1" t="s">
        <v>3</v>
      </c>
      <c r="E63824" s="1" t="s">
        <v>89212</v>
      </c>
      <c r="F63824" s="1" t="s">
        <v>96903</v>
      </c>
      <c r="G63824" s="1" t="s">
        <v>96816</v>
      </c>
      <c r="H63824" s="1" t="s">
        <v>114314</v>
      </c>
      <c r="I63824" s="1" t="s">
        <v>112736</v>
      </c>
      <c r="J63824" s="1" t="s">
        <v>97964</v>
      </c>
      <c r="K63824" s="1" t="s">
        <v>88517</v>
      </c>
    </row>
    <row r="63825" spans="1:11">
      <c r="A63825" s="1" t="s">
        <v>77989</v>
      </c>
      <c r="B63825" s="1" t="s">
        <v>77162</v>
      </c>
      <c r="C63825" s="1" t="s">
        <v>77990</v>
      </c>
      <c r="D63825" s="1" t="s">
        <v>3</v>
      </c>
      <c r="E63825" s="1" t="s">
        <v>96966</v>
      </c>
      <c r="F63825" s="1" t="s">
        <v>96967</v>
      </c>
      <c r="G63825" s="1" t="s">
        <v>96968</v>
      </c>
      <c r="H63825" s="1" t="s">
        <v>112774</v>
      </c>
      <c r="I63825" s="1" t="s">
        <v>107560</v>
      </c>
      <c r="J63825" s="1" t="s">
        <v>112608</v>
      </c>
      <c r="K63825" s="1" t="s">
        <v>104324</v>
      </c>
    </row>
    <row r="63826" spans="1:11">
      <c r="A63826" s="1" t="s">
        <v>77991</v>
      </c>
      <c r="B63826" s="1" t="s">
        <v>77162</v>
      </c>
      <c r="C63826" s="1" t="s">
        <v>77183</v>
      </c>
      <c r="D63826" s="1" t="s">
        <v>3</v>
      </c>
      <c r="E63826" s="1" t="s">
        <v>99667</v>
      </c>
      <c r="F63826" s="1" t="s">
        <v>92103</v>
      </c>
      <c r="G63826" s="1" t="s">
        <v>100375</v>
      </c>
      <c r="H63826" s="1" t="s">
        <v>90402</v>
      </c>
      <c r="I63826" s="1" t="s">
        <v>136821</v>
      </c>
      <c r="J63826" s="1" t="s">
        <v>136520</v>
      </c>
      <c r="K63826" s="1" t="s">
        <v>97037</v>
      </c>
    </row>
    <row r="63827" spans="1:11">
      <c r="A63827" s="1" t="s">
        <v>77992</v>
      </c>
      <c r="B63827" s="1" t="s">
        <v>77162</v>
      </c>
      <c r="C63827" s="1" t="s">
        <v>77612</v>
      </c>
      <c r="D63827" s="1" t="s">
        <v>3</v>
      </c>
      <c r="E63827" s="1" t="s">
        <v>114137</v>
      </c>
      <c r="F63827" s="1" t="s">
        <v>104118</v>
      </c>
      <c r="G63827" s="1" t="s">
        <v>107412</v>
      </c>
      <c r="H63827" s="1" t="s">
        <v>114212</v>
      </c>
      <c r="I63827" s="1" t="s">
        <v>98229</v>
      </c>
      <c r="J63827" s="1" t="s">
        <v>88925</v>
      </c>
      <c r="K63827" s="1" t="s">
        <v>97360</v>
      </c>
    </row>
    <row r="63828" spans="1:11">
      <c r="A63828" s="1" t="s">
        <v>77993</v>
      </c>
      <c r="B63828" s="1" t="s">
        <v>77162</v>
      </c>
      <c r="C63828" s="1" t="s">
        <v>77169</v>
      </c>
      <c r="D63828" s="1" t="s">
        <v>3</v>
      </c>
      <c r="E63828" s="1" t="s">
        <v>109680</v>
      </c>
      <c r="F63828" s="1" t="s">
        <v>109681</v>
      </c>
      <c r="G63828" s="1" t="s">
        <v>109682</v>
      </c>
      <c r="H63828" s="1" t="s">
        <v>106089</v>
      </c>
      <c r="I63828" s="1" t="s">
        <v>107362</v>
      </c>
      <c r="J63828" s="1" t="s">
        <v>104018</v>
      </c>
      <c r="K63828" s="1" t="s">
        <v>107595</v>
      </c>
    </row>
    <row r="63829" spans="1:11">
      <c r="A63829" s="1" t="s">
        <v>77994</v>
      </c>
      <c r="B63829" s="1" t="s">
        <v>77162</v>
      </c>
      <c r="C63829" s="1" t="s">
        <v>77169</v>
      </c>
      <c r="D63829" s="1" t="s">
        <v>3</v>
      </c>
      <c r="E63829" s="1" t="s">
        <v>97426</v>
      </c>
      <c r="F63829" s="1" t="s">
        <v>114551</v>
      </c>
      <c r="G63829" s="1" t="s">
        <v>99327</v>
      </c>
      <c r="H63829" s="1" t="s">
        <v>109946</v>
      </c>
      <c r="I63829" s="1" t="s">
        <v>101495</v>
      </c>
      <c r="J63829" s="1" t="s">
        <v>136517</v>
      </c>
      <c r="K63829" s="1" t="s">
        <v>109452</v>
      </c>
    </row>
    <row r="63830" spans="1:11">
      <c r="A63830" s="1" t="s">
        <v>78026</v>
      </c>
      <c r="B63830" s="1" t="s">
        <v>77162</v>
      </c>
      <c r="C63830" s="1" t="s">
        <v>78027</v>
      </c>
      <c r="D63830" s="1" t="s">
        <v>3</v>
      </c>
      <c r="E63830" s="1" t="s">
        <v>3</v>
      </c>
      <c r="F63830" s="1"/>
      <c r="G63830" s="1"/>
      <c r="H63830" s="1"/>
      <c r="I63830" s="1"/>
      <c r="J63830" s="1"/>
      <c r="K63830" s="1"/>
    </row>
    <row r="63831" spans="1:11">
      <c r="A63831" s="1" t="s">
        <v>78028</v>
      </c>
      <c r="B63831" s="1" t="s">
        <v>77162</v>
      </c>
      <c r="C63831" s="1" t="s">
        <v>78029</v>
      </c>
      <c r="D63831" s="1" t="s">
        <v>3</v>
      </c>
      <c r="E63831" s="1" t="s">
        <v>3</v>
      </c>
      <c r="F63831" s="1"/>
      <c r="G63831" s="1"/>
      <c r="H63831" s="1"/>
      <c r="I63831" s="1"/>
      <c r="J63831" s="1"/>
      <c r="K63831" s="1"/>
    </row>
    <row r="63832" spans="1:11">
      <c r="A63832" s="1" t="s">
        <v>78030</v>
      </c>
      <c r="B63832" s="1" t="s">
        <v>77162</v>
      </c>
      <c r="C63832" s="1" t="s">
        <v>78031</v>
      </c>
      <c r="D63832" s="1" t="s">
        <v>3</v>
      </c>
      <c r="E63832" s="1" t="s">
        <v>3</v>
      </c>
      <c r="F63832" s="1"/>
      <c r="G63832" s="1"/>
      <c r="H63832" s="1"/>
      <c r="I63832" s="1"/>
      <c r="J63832" s="1"/>
      <c r="K63832" s="1"/>
    </row>
    <row r="63833" spans="1:11">
      <c r="A63833" s="1" t="s">
        <v>78032</v>
      </c>
      <c r="B63833" s="1" t="s">
        <v>77162</v>
      </c>
      <c r="C63833" s="1" t="s">
        <v>78033</v>
      </c>
      <c r="D63833" s="1" t="s">
        <v>3</v>
      </c>
      <c r="E63833" s="1" t="s">
        <v>3</v>
      </c>
      <c r="F63833" s="1"/>
      <c r="G63833" s="1"/>
      <c r="H63833" s="1"/>
      <c r="I63833" s="1"/>
      <c r="J63833" s="1"/>
      <c r="K63833" s="1"/>
    </row>
    <row r="63834" spans="1:11">
      <c r="A63834" s="1" t="s">
        <v>78034</v>
      </c>
      <c r="B63834" s="1" t="s">
        <v>77162</v>
      </c>
      <c r="C63834" s="1" t="s">
        <v>78035</v>
      </c>
      <c r="D63834" s="1" t="s">
        <v>3</v>
      </c>
      <c r="E63834" s="1" t="s">
        <v>3</v>
      </c>
      <c r="F63834" s="1"/>
      <c r="G63834" s="1"/>
      <c r="H63834" s="1"/>
      <c r="I63834" s="1"/>
      <c r="J63834" s="1"/>
      <c r="K63834" s="1"/>
    </row>
    <row r="63835" spans="1:11">
      <c r="A63835" s="1" t="s">
        <v>78036</v>
      </c>
      <c r="B63835" s="1" t="s">
        <v>77162</v>
      </c>
      <c r="C63835" s="1" t="s">
        <v>78037</v>
      </c>
      <c r="D63835" s="1" t="s">
        <v>3</v>
      </c>
      <c r="E63835" s="1" t="s">
        <v>3</v>
      </c>
      <c r="F63835" s="1"/>
      <c r="G63835" s="1"/>
      <c r="H63835" s="1"/>
      <c r="I63835" s="1"/>
      <c r="J63835" s="1"/>
      <c r="K63835" s="1"/>
    </row>
    <row r="63836" spans="1:11">
      <c r="A63836" s="1" t="s">
        <v>78038</v>
      </c>
      <c r="B63836" s="1" t="s">
        <v>77162</v>
      </c>
      <c r="C63836" s="1" t="s">
        <v>78039</v>
      </c>
      <c r="D63836" s="1" t="s">
        <v>3</v>
      </c>
      <c r="E63836" s="1" t="s">
        <v>3</v>
      </c>
      <c r="F63836" s="1"/>
      <c r="G63836" s="1"/>
      <c r="H63836" s="1"/>
      <c r="I63836" s="1"/>
      <c r="J63836" s="1"/>
      <c r="K63836" s="1"/>
    </row>
    <row r="63837" spans="1:11">
      <c r="A63837" s="1" t="s">
        <v>78040</v>
      </c>
      <c r="B63837" s="1" t="s">
        <v>77162</v>
      </c>
      <c r="C63837" s="1" t="s">
        <v>78041</v>
      </c>
      <c r="D63837" s="1" t="s">
        <v>3</v>
      </c>
      <c r="E63837" s="1" t="s">
        <v>3</v>
      </c>
      <c r="F63837" s="1"/>
      <c r="G63837" s="1"/>
      <c r="H63837" s="1"/>
      <c r="I63837" s="1"/>
      <c r="J63837" s="1"/>
      <c r="K63837" s="1"/>
    </row>
    <row r="63838" spans="1:11">
      <c r="A63838" s="1" t="s">
        <v>78042</v>
      </c>
      <c r="B63838" s="1" t="s">
        <v>77162</v>
      </c>
      <c r="C63838" s="1" t="s">
        <v>78043</v>
      </c>
      <c r="D63838" s="1" t="s">
        <v>3</v>
      </c>
      <c r="E63838" s="1" t="s">
        <v>3</v>
      </c>
      <c r="F63838" s="1"/>
      <c r="G63838" s="1"/>
      <c r="H63838" s="1"/>
      <c r="I63838" s="1"/>
      <c r="J63838" s="1"/>
      <c r="K63838" s="1"/>
    </row>
    <row r="63839" spans="1:11">
      <c r="A63839" s="1" t="s">
        <v>78044</v>
      </c>
      <c r="B63839" s="1" t="s">
        <v>77162</v>
      </c>
      <c r="C63839" s="1" t="s">
        <v>78045</v>
      </c>
      <c r="D63839" s="1" t="s">
        <v>3</v>
      </c>
      <c r="E63839" s="1" t="s">
        <v>3</v>
      </c>
      <c r="F63839" s="1"/>
      <c r="G63839" s="1"/>
      <c r="H63839" s="1"/>
      <c r="I63839" s="1"/>
      <c r="J63839" s="1"/>
      <c r="K63839" s="1"/>
    </row>
    <row r="63840" spans="1:11">
      <c r="A63840" s="1" t="s">
        <v>77936</v>
      </c>
      <c r="B63840" s="1" t="s">
        <v>77162</v>
      </c>
      <c r="C63840" s="1" t="s">
        <v>77187</v>
      </c>
      <c r="D63840" s="1" t="s">
        <v>294</v>
      </c>
      <c r="E63840" s="1" t="s">
        <v>97545</v>
      </c>
      <c r="F63840" s="1" t="s">
        <v>90694</v>
      </c>
      <c r="G63840" s="1" t="s">
        <v>89207</v>
      </c>
      <c r="H63840" s="1" t="s">
        <v>99166</v>
      </c>
      <c r="I63840" s="1" t="s">
        <v>104455</v>
      </c>
      <c r="J63840" s="1" t="s">
        <v>109220</v>
      </c>
      <c r="K63840" s="1" t="s">
        <v>105238</v>
      </c>
    </row>
    <row r="63841" spans="1:11">
      <c r="A63841" s="1" t="s">
        <v>77937</v>
      </c>
      <c r="B63841" s="1" t="s">
        <v>77162</v>
      </c>
      <c r="C63841" s="1" t="s">
        <v>77938</v>
      </c>
      <c r="D63841" s="1" t="s">
        <v>294</v>
      </c>
      <c r="E63841" s="1" t="s">
        <v>136822</v>
      </c>
      <c r="F63841" s="1" t="s">
        <v>127739</v>
      </c>
      <c r="G63841" s="1" t="s">
        <v>92365</v>
      </c>
      <c r="H63841" s="1" t="s">
        <v>92813</v>
      </c>
      <c r="I63841" s="1" t="s">
        <v>105665</v>
      </c>
      <c r="J63841" s="1" t="s">
        <v>110762</v>
      </c>
      <c r="K63841" s="1" t="s">
        <v>94388</v>
      </c>
    </row>
    <row r="63842" spans="1:11">
      <c r="A63842" s="1" t="s">
        <v>77939</v>
      </c>
      <c r="B63842" s="1" t="s">
        <v>77162</v>
      </c>
      <c r="C63842" s="1" t="s">
        <v>77940</v>
      </c>
      <c r="D63842" s="1" t="s">
        <v>294</v>
      </c>
      <c r="E63842" s="1" t="s">
        <v>136823</v>
      </c>
      <c r="F63842" s="1" t="s">
        <v>109864</v>
      </c>
      <c r="G63842" s="1" t="s">
        <v>90470</v>
      </c>
      <c r="H63842" s="1" t="s">
        <v>90151</v>
      </c>
      <c r="I63842" s="1" t="s">
        <v>122160</v>
      </c>
      <c r="J63842" s="1" t="s">
        <v>136824</v>
      </c>
      <c r="K63842" s="1" t="s">
        <v>118894</v>
      </c>
    </row>
    <row r="63843" spans="1:11">
      <c r="A63843" s="1" t="s">
        <v>77941</v>
      </c>
      <c r="B63843" s="1" t="s">
        <v>77162</v>
      </c>
      <c r="C63843" s="1" t="s">
        <v>77942</v>
      </c>
      <c r="D63843" s="1" t="s">
        <v>294</v>
      </c>
      <c r="E63843" s="1" t="s">
        <v>127118</v>
      </c>
      <c r="F63843" s="1" t="s">
        <v>136825</v>
      </c>
      <c r="G63843" s="1" t="s">
        <v>136826</v>
      </c>
      <c r="H63843" s="1" t="s">
        <v>136827</v>
      </c>
      <c r="I63843" s="1" t="s">
        <v>136828</v>
      </c>
      <c r="J63843" s="1" t="s">
        <v>89717</v>
      </c>
      <c r="K63843" s="1" t="s">
        <v>92912</v>
      </c>
    </row>
    <row r="63844" spans="1:11">
      <c r="A63844" s="1" t="s">
        <v>77943</v>
      </c>
      <c r="B63844" s="1" t="s">
        <v>77162</v>
      </c>
      <c r="C63844" s="1" t="s">
        <v>77944</v>
      </c>
      <c r="D63844" s="1" t="s">
        <v>2666</v>
      </c>
      <c r="E63844" s="1" t="s">
        <v>136829</v>
      </c>
      <c r="F63844" s="1" t="s">
        <v>136242</v>
      </c>
      <c r="G63844" s="1" t="s">
        <v>136830</v>
      </c>
      <c r="H63844" s="1" t="s">
        <v>136831</v>
      </c>
      <c r="I63844" s="1" t="s">
        <v>136832</v>
      </c>
      <c r="J63844" s="1" t="s">
        <v>136833</v>
      </c>
      <c r="K63844" s="1" t="s">
        <v>136834</v>
      </c>
    </row>
    <row r="63845" spans="1:11">
      <c r="A63845" s="1" t="s">
        <v>77945</v>
      </c>
      <c r="B63845" s="1" t="s">
        <v>77162</v>
      </c>
      <c r="C63845" s="1" t="s">
        <v>77946</v>
      </c>
      <c r="D63845" s="1" t="s">
        <v>2558</v>
      </c>
      <c r="E63845" s="1" t="s">
        <v>121275</v>
      </c>
      <c r="F63845" s="1" t="s">
        <v>120402</v>
      </c>
      <c r="G63845" s="1" t="s">
        <v>94684</v>
      </c>
      <c r="H63845" s="1" t="s">
        <v>116821</v>
      </c>
      <c r="I63845" s="1" t="s">
        <v>117493</v>
      </c>
      <c r="J63845" s="1" t="s">
        <v>92374</v>
      </c>
      <c r="K63845" s="1" t="s">
        <v>136835</v>
      </c>
    </row>
    <row r="63846" spans="1:11">
      <c r="A63846" s="1" t="s">
        <v>77947</v>
      </c>
      <c r="B63846" s="1" t="s">
        <v>77162</v>
      </c>
      <c r="C63846" s="1" t="s">
        <v>77948</v>
      </c>
      <c r="D63846" s="1" t="s">
        <v>2558</v>
      </c>
      <c r="E63846" s="1" t="s">
        <v>122047</v>
      </c>
      <c r="F63846" s="1" t="s">
        <v>110155</v>
      </c>
      <c r="G63846" s="1" t="s">
        <v>112601</v>
      </c>
      <c r="H63846" s="1" t="s">
        <v>136836</v>
      </c>
      <c r="I63846" s="1" t="s">
        <v>136837</v>
      </c>
      <c r="J63846" s="1" t="s">
        <v>136838</v>
      </c>
      <c r="K63846" s="1" t="s">
        <v>136839</v>
      </c>
    </row>
    <row r="63847" spans="1:11">
      <c r="A63847" s="1" t="s">
        <v>77949</v>
      </c>
      <c r="B63847" s="1" t="s">
        <v>77162</v>
      </c>
      <c r="C63847" s="1" t="s">
        <v>77950</v>
      </c>
      <c r="D63847" s="1" t="s">
        <v>2558</v>
      </c>
      <c r="E63847" s="1" t="s">
        <v>136840</v>
      </c>
      <c r="F63847" s="1" t="s">
        <v>136841</v>
      </c>
      <c r="G63847" s="1" t="s">
        <v>126285</v>
      </c>
      <c r="H63847" s="1" t="s">
        <v>136842</v>
      </c>
      <c r="I63847" s="1" t="s">
        <v>89929</v>
      </c>
      <c r="J63847" s="1" t="s">
        <v>136843</v>
      </c>
      <c r="K63847" s="1" t="s">
        <v>136844</v>
      </c>
    </row>
    <row r="63848" spans="1:11">
      <c r="A63848" s="1" t="s">
        <v>77951</v>
      </c>
      <c r="B63848" s="1" t="s">
        <v>77162</v>
      </c>
      <c r="C63848" s="1" t="s">
        <v>77952</v>
      </c>
      <c r="D63848" s="1" t="s">
        <v>2558</v>
      </c>
      <c r="E63848" s="1" t="s">
        <v>136845</v>
      </c>
      <c r="F63848" s="1" t="s">
        <v>116645</v>
      </c>
      <c r="G63848" s="1" t="s">
        <v>105595</v>
      </c>
      <c r="H63848" s="1" t="s">
        <v>92622</v>
      </c>
      <c r="I63848" s="1" t="s">
        <v>136846</v>
      </c>
      <c r="J63848" s="1" t="s">
        <v>136847</v>
      </c>
      <c r="K63848" s="1" t="s">
        <v>136848</v>
      </c>
    </row>
    <row r="63849" spans="1:11">
      <c r="A63849" s="1" t="s">
        <v>77953</v>
      </c>
      <c r="B63849" s="1" t="s">
        <v>77162</v>
      </c>
      <c r="C63849" s="1" t="s">
        <v>77954</v>
      </c>
      <c r="D63849" s="1" t="s">
        <v>1566</v>
      </c>
      <c r="E63849" s="1" t="s">
        <v>106712</v>
      </c>
      <c r="F63849" s="1" t="s">
        <v>105582</v>
      </c>
      <c r="G63849" s="1" t="s">
        <v>127198</v>
      </c>
      <c r="H63849" s="1" t="s">
        <v>110621</v>
      </c>
      <c r="I63849" s="1" t="s">
        <v>99748</v>
      </c>
      <c r="J63849" s="1" t="s">
        <v>105641</v>
      </c>
      <c r="K63849" s="1" t="s">
        <v>116720</v>
      </c>
    </row>
    <row r="63850" spans="1:11">
      <c r="A63850" s="1" t="s">
        <v>78066</v>
      </c>
      <c r="B63850" s="1" t="s">
        <v>77162</v>
      </c>
      <c r="C63850" s="1" t="s">
        <v>78067</v>
      </c>
      <c r="D63850" s="1" t="s">
        <v>3</v>
      </c>
      <c r="E63850" s="1" t="s">
        <v>3</v>
      </c>
      <c r="F63850" s="1"/>
      <c r="G63850" s="1"/>
      <c r="H63850" s="1"/>
      <c r="I63850" s="1"/>
      <c r="J63850" s="1"/>
      <c r="K63850" s="1"/>
    </row>
    <row r="63851" spans="1:11">
      <c r="A63851" s="1" t="s">
        <v>78068</v>
      </c>
      <c r="B63851" s="1" t="s">
        <v>77162</v>
      </c>
      <c r="C63851" s="1" t="s">
        <v>78069</v>
      </c>
      <c r="D63851" s="1" t="s">
        <v>3</v>
      </c>
      <c r="E63851" s="1" t="s">
        <v>3</v>
      </c>
      <c r="F63851" s="1"/>
      <c r="G63851" s="1"/>
      <c r="H63851" s="1"/>
      <c r="I63851" s="1"/>
      <c r="J63851" s="1"/>
      <c r="K63851" s="1"/>
    </row>
    <row r="63852" spans="1:11">
      <c r="A63852" s="1" t="s">
        <v>78070</v>
      </c>
      <c r="B63852" s="1" t="s">
        <v>77162</v>
      </c>
      <c r="C63852" s="1" t="s">
        <v>78071</v>
      </c>
      <c r="D63852" s="1" t="s">
        <v>3</v>
      </c>
      <c r="E63852" s="1" t="s">
        <v>3</v>
      </c>
      <c r="F63852" s="1"/>
      <c r="G63852" s="1"/>
      <c r="H63852" s="1"/>
      <c r="I63852" s="1"/>
      <c r="J63852" s="1"/>
      <c r="K63852" s="1"/>
    </row>
    <row r="63853" spans="1:11">
      <c r="A63853" s="1" t="s">
        <v>78072</v>
      </c>
      <c r="B63853" s="1" t="s">
        <v>77162</v>
      </c>
      <c r="C63853" s="1" t="s">
        <v>78073</v>
      </c>
      <c r="D63853" s="1" t="s">
        <v>3</v>
      </c>
      <c r="E63853" s="1" t="s">
        <v>3</v>
      </c>
      <c r="F63853" s="1"/>
      <c r="G63853" s="1"/>
      <c r="H63853" s="1"/>
      <c r="I63853" s="1"/>
      <c r="J63853" s="1"/>
      <c r="K63853" s="1"/>
    </row>
    <row r="63854" spans="1:11">
      <c r="A63854" s="1" t="s">
        <v>78074</v>
      </c>
      <c r="B63854" s="1" t="s">
        <v>77162</v>
      </c>
      <c r="C63854" s="1" t="s">
        <v>78075</v>
      </c>
      <c r="D63854" s="1" t="s">
        <v>3</v>
      </c>
      <c r="E63854" s="1" t="s">
        <v>3</v>
      </c>
      <c r="F63854" s="1"/>
      <c r="G63854" s="1"/>
      <c r="H63854" s="1"/>
      <c r="I63854" s="1"/>
      <c r="J63854" s="1"/>
      <c r="K63854" s="1"/>
    </row>
    <row r="63855" spans="1:11">
      <c r="A63855" s="1" t="s">
        <v>78076</v>
      </c>
      <c r="B63855" s="1" t="s">
        <v>77162</v>
      </c>
      <c r="C63855" s="1" t="s">
        <v>78077</v>
      </c>
      <c r="D63855" s="1" t="s">
        <v>3</v>
      </c>
      <c r="E63855" s="1" t="s">
        <v>3</v>
      </c>
      <c r="F63855" s="1"/>
      <c r="G63855" s="1"/>
      <c r="H63855" s="1"/>
      <c r="I63855" s="1"/>
      <c r="J63855" s="1"/>
      <c r="K63855" s="1"/>
    </row>
    <row r="63856" spans="1:11">
      <c r="A63856" s="1" t="s">
        <v>78078</v>
      </c>
      <c r="B63856" s="1" t="s">
        <v>77162</v>
      </c>
      <c r="C63856" s="1" t="s">
        <v>78079</v>
      </c>
      <c r="D63856" s="1" t="s">
        <v>3</v>
      </c>
      <c r="E63856" s="1" t="s">
        <v>99289</v>
      </c>
      <c r="F63856" s="1" t="s">
        <v>89220</v>
      </c>
      <c r="G63856" s="1" t="s">
        <v>105103</v>
      </c>
      <c r="H63856" s="1" t="s">
        <v>99701</v>
      </c>
      <c r="I63856" s="1" t="s">
        <v>96896</v>
      </c>
      <c r="J63856" s="1" t="s">
        <v>90227</v>
      </c>
      <c r="K63856" s="1" t="s">
        <v>98118</v>
      </c>
    </row>
    <row r="63857" spans="1:11">
      <c r="A63857" s="1" t="s">
        <v>78080</v>
      </c>
      <c r="B63857" s="1" t="s">
        <v>77162</v>
      </c>
      <c r="C63857" s="1" t="s">
        <v>78081</v>
      </c>
      <c r="D63857" s="1" t="s">
        <v>3</v>
      </c>
      <c r="E63857" s="1" t="s">
        <v>3</v>
      </c>
      <c r="F63857" s="1"/>
      <c r="G63857" s="1"/>
      <c r="H63857" s="1"/>
      <c r="I63857" s="1"/>
      <c r="J63857" s="1"/>
      <c r="K63857" s="1"/>
    </row>
    <row r="63858" spans="1:11">
      <c r="A63858" s="1" t="s">
        <v>78082</v>
      </c>
      <c r="B63858" s="1" t="s">
        <v>77162</v>
      </c>
      <c r="C63858" s="1" t="s">
        <v>78083</v>
      </c>
      <c r="D63858" s="1" t="s">
        <v>3</v>
      </c>
      <c r="E63858" s="1" t="s">
        <v>107174</v>
      </c>
      <c r="F63858" s="1" t="s">
        <v>99298</v>
      </c>
      <c r="G63858" s="1" t="s">
        <v>105469</v>
      </c>
      <c r="H63858" s="1" t="s">
        <v>109412</v>
      </c>
      <c r="I63858" s="1" t="s">
        <v>96970</v>
      </c>
      <c r="J63858" s="1" t="s">
        <v>99630</v>
      </c>
      <c r="K63858" s="1" t="s">
        <v>104058</v>
      </c>
    </row>
    <row r="63859" spans="1:11">
      <c r="A63859" s="1" t="s">
        <v>78084</v>
      </c>
      <c r="B63859" s="1" t="s">
        <v>77162</v>
      </c>
      <c r="C63859" s="1" t="s">
        <v>78085</v>
      </c>
      <c r="D63859" s="1" t="s">
        <v>3</v>
      </c>
      <c r="E63859" s="1" t="s">
        <v>110696</v>
      </c>
      <c r="F63859" s="1" t="s">
        <v>92330</v>
      </c>
      <c r="G63859" s="1" t="s">
        <v>114379</v>
      </c>
      <c r="H63859" s="1" t="s">
        <v>131181</v>
      </c>
      <c r="I63859" s="1" t="s">
        <v>136849</v>
      </c>
      <c r="J63859" s="1" t="s">
        <v>97089</v>
      </c>
      <c r="K63859" s="1" t="s">
        <v>91017</v>
      </c>
    </row>
    <row r="63860" spans="1:11">
      <c r="A63860" s="1" t="s">
        <v>77881</v>
      </c>
      <c r="B63860" s="1" t="s">
        <v>77162</v>
      </c>
      <c r="C63860" s="1" t="s">
        <v>77882</v>
      </c>
      <c r="D63860" s="1" t="s">
        <v>959</v>
      </c>
      <c r="E63860" s="1" t="s">
        <v>107265</v>
      </c>
      <c r="F63860" s="1" t="s">
        <v>109613</v>
      </c>
      <c r="G63860" s="1" t="s">
        <v>104450</v>
      </c>
      <c r="H63860" s="1" t="s">
        <v>104156</v>
      </c>
      <c r="I63860" s="1" t="s">
        <v>104258</v>
      </c>
      <c r="J63860" s="1" t="s">
        <v>98104</v>
      </c>
      <c r="K63860" s="1" t="s">
        <v>104159</v>
      </c>
    </row>
    <row r="63861" spans="1:11">
      <c r="A63861" s="1" t="s">
        <v>77883</v>
      </c>
      <c r="B63861" s="1" t="s">
        <v>77162</v>
      </c>
      <c r="C63861" s="1" t="s">
        <v>77253</v>
      </c>
      <c r="D63861" s="1" t="s">
        <v>959</v>
      </c>
      <c r="E63861" s="1" t="s">
        <v>136065</v>
      </c>
      <c r="F63861" s="1" t="s">
        <v>110705</v>
      </c>
      <c r="G63861" s="1" t="s">
        <v>99785</v>
      </c>
      <c r="H63861" s="1" t="s">
        <v>110647</v>
      </c>
      <c r="I63861" s="1" t="s">
        <v>99215</v>
      </c>
      <c r="J63861" s="1" t="s">
        <v>90194</v>
      </c>
      <c r="K63861" s="1" t="s">
        <v>97135</v>
      </c>
    </row>
    <row r="63862" spans="1:11">
      <c r="A63862" s="1" t="s">
        <v>77884</v>
      </c>
      <c r="B63862" s="1" t="s">
        <v>77162</v>
      </c>
      <c r="C63862" s="1" t="s">
        <v>77183</v>
      </c>
      <c r="D63862" s="1" t="s">
        <v>1828</v>
      </c>
      <c r="E63862" s="1" t="s">
        <v>109093</v>
      </c>
      <c r="F63862" s="1" t="s">
        <v>114644</v>
      </c>
      <c r="G63862" s="1" t="s">
        <v>109094</v>
      </c>
      <c r="H63862" s="1" t="s">
        <v>109095</v>
      </c>
      <c r="I63862" s="1" t="s">
        <v>114645</v>
      </c>
      <c r="J63862" s="1" t="s">
        <v>99349</v>
      </c>
      <c r="K63862" s="1" t="s">
        <v>98974</v>
      </c>
    </row>
    <row r="63863" spans="1:11">
      <c r="A63863" s="1" t="s">
        <v>77885</v>
      </c>
      <c r="B63863" s="1" t="s">
        <v>77162</v>
      </c>
      <c r="C63863" s="1" t="s">
        <v>77169</v>
      </c>
      <c r="D63863" s="1" t="s">
        <v>1828</v>
      </c>
      <c r="E63863" s="1" t="s">
        <v>99014</v>
      </c>
      <c r="F63863" s="1" t="s">
        <v>109556</v>
      </c>
      <c r="G63863" s="1" t="s">
        <v>98349</v>
      </c>
      <c r="H63863" s="1" t="s">
        <v>107354</v>
      </c>
      <c r="I63863" s="1" t="s">
        <v>99167</v>
      </c>
      <c r="J63863" s="1" t="s">
        <v>99075</v>
      </c>
      <c r="K63863" s="1" t="s">
        <v>106153</v>
      </c>
    </row>
    <row r="63864" spans="1:11">
      <c r="A63864" s="1" t="s">
        <v>77886</v>
      </c>
      <c r="B63864" s="1" t="s">
        <v>77162</v>
      </c>
      <c r="C63864" s="1" t="s">
        <v>77887</v>
      </c>
      <c r="D63864" s="1" t="s">
        <v>1828</v>
      </c>
      <c r="E63864" s="1" t="s">
        <v>136850</v>
      </c>
      <c r="F63864" s="1" t="s">
        <v>136851</v>
      </c>
      <c r="G63864" s="1" t="s">
        <v>127569</v>
      </c>
      <c r="H63864" s="1" t="s">
        <v>128546</v>
      </c>
      <c r="I63864" s="1" t="s">
        <v>100377</v>
      </c>
      <c r="J63864" s="1" t="s">
        <v>100238</v>
      </c>
      <c r="K63864" s="1" t="s">
        <v>136852</v>
      </c>
    </row>
    <row r="63865" spans="1:11">
      <c r="A63865" s="1" t="s">
        <v>77888</v>
      </c>
      <c r="B63865" s="1" t="s">
        <v>77162</v>
      </c>
      <c r="C63865" s="1" t="s">
        <v>77889</v>
      </c>
      <c r="D63865" s="1" t="s">
        <v>1828</v>
      </c>
      <c r="E63865" s="1" t="s">
        <v>112923</v>
      </c>
      <c r="F63865" s="1" t="s">
        <v>105252</v>
      </c>
      <c r="G63865" s="1" t="s">
        <v>114326</v>
      </c>
      <c r="H63865" s="1" t="s">
        <v>90585</v>
      </c>
      <c r="I63865" s="1" t="s">
        <v>94859</v>
      </c>
      <c r="J63865" s="1" t="s">
        <v>110627</v>
      </c>
      <c r="K63865" s="1" t="s">
        <v>98534</v>
      </c>
    </row>
    <row r="63866" spans="1:11">
      <c r="A63866" s="1" t="s">
        <v>77890</v>
      </c>
      <c r="B63866" s="1" t="s">
        <v>77162</v>
      </c>
      <c r="C63866" s="1" t="s">
        <v>77891</v>
      </c>
      <c r="D63866" s="1" t="s">
        <v>299</v>
      </c>
      <c r="E63866" s="1" t="s">
        <v>90392</v>
      </c>
      <c r="F63866" s="1" t="s">
        <v>110590</v>
      </c>
      <c r="G63866" s="1" t="s">
        <v>136853</v>
      </c>
      <c r="H63866" s="1" t="s">
        <v>90484</v>
      </c>
      <c r="I63866" s="1" t="s">
        <v>136854</v>
      </c>
      <c r="J63866" s="1" t="s">
        <v>110781</v>
      </c>
      <c r="K63866" s="1" t="s">
        <v>105675</v>
      </c>
    </row>
    <row r="63867" spans="1:11">
      <c r="A63867" s="1" t="s">
        <v>77892</v>
      </c>
      <c r="B63867" s="1" t="s">
        <v>77162</v>
      </c>
      <c r="C63867" s="1" t="s">
        <v>77893</v>
      </c>
      <c r="D63867" s="1" t="s">
        <v>299</v>
      </c>
      <c r="E63867" s="1" t="s">
        <v>128572</v>
      </c>
      <c r="F63867" s="1" t="s">
        <v>112924</v>
      </c>
      <c r="G63867" s="1" t="s">
        <v>120128</v>
      </c>
      <c r="H63867" s="1" t="s">
        <v>109499</v>
      </c>
      <c r="I63867" s="1" t="s">
        <v>136855</v>
      </c>
      <c r="J63867" s="1" t="s">
        <v>100112</v>
      </c>
      <c r="K63867" s="1" t="s">
        <v>91778</v>
      </c>
    </row>
    <row r="63868" spans="1:11">
      <c r="A63868" s="1" t="s">
        <v>77894</v>
      </c>
      <c r="B63868" s="1" t="s">
        <v>77162</v>
      </c>
      <c r="C63868" s="1" t="s">
        <v>77895</v>
      </c>
      <c r="D63868" s="1" t="s">
        <v>299</v>
      </c>
      <c r="E63868" s="1" t="s">
        <v>99195</v>
      </c>
      <c r="F63868" s="1" t="s">
        <v>112976</v>
      </c>
      <c r="G63868" s="1" t="s">
        <v>92337</v>
      </c>
      <c r="H63868" s="1" t="s">
        <v>136856</v>
      </c>
      <c r="I63868" s="1" t="s">
        <v>92527</v>
      </c>
      <c r="J63868" s="1" t="s">
        <v>136857</v>
      </c>
      <c r="K63868" s="1" t="s">
        <v>136858</v>
      </c>
    </row>
    <row r="63869" spans="1:11">
      <c r="A63869" s="1" t="s">
        <v>77896</v>
      </c>
      <c r="B63869" s="1" t="s">
        <v>77162</v>
      </c>
      <c r="C63869" s="1" t="s">
        <v>77187</v>
      </c>
      <c r="D63869" s="1" t="s">
        <v>299</v>
      </c>
      <c r="E63869" s="1" t="s">
        <v>5900</v>
      </c>
      <c r="F63869" s="1" t="s">
        <v>105987</v>
      </c>
      <c r="G63869" s="1" t="s">
        <v>105988</v>
      </c>
      <c r="H63869" s="1" t="s">
        <v>105989</v>
      </c>
      <c r="I63869" s="1" t="s">
        <v>105990</v>
      </c>
      <c r="J63869" s="1" t="s">
        <v>105991</v>
      </c>
      <c r="K63869" s="1" t="s">
        <v>107686</v>
      </c>
    </row>
    <row r="63870" spans="1:11">
      <c r="A63870" s="1" t="s">
        <v>77844</v>
      </c>
      <c r="B63870" s="1" t="s">
        <v>77162</v>
      </c>
      <c r="C63870" s="1" t="s">
        <v>77845</v>
      </c>
      <c r="D63870" s="1" t="s">
        <v>382</v>
      </c>
      <c r="E63870" s="1" t="s">
        <v>107504</v>
      </c>
      <c r="F63870" s="1" t="s">
        <v>126977</v>
      </c>
      <c r="G63870" s="1" t="s">
        <v>97374</v>
      </c>
      <c r="H63870" s="1" t="s">
        <v>116780</v>
      </c>
      <c r="I63870" s="1" t="s">
        <v>112036</v>
      </c>
      <c r="J63870" s="1" t="s">
        <v>97377</v>
      </c>
      <c r="K63870" s="1" t="s">
        <v>99240</v>
      </c>
    </row>
    <row r="63871" spans="1:11">
      <c r="A63871" s="1" t="s">
        <v>77846</v>
      </c>
      <c r="B63871" s="1" t="s">
        <v>77162</v>
      </c>
      <c r="C63871" s="1" t="s">
        <v>77847</v>
      </c>
      <c r="D63871" s="1" t="s">
        <v>1795</v>
      </c>
      <c r="E63871" s="1" t="s">
        <v>106543</v>
      </c>
      <c r="F63871" s="1" t="s">
        <v>136859</v>
      </c>
      <c r="G63871" s="1" t="s">
        <v>136860</v>
      </c>
      <c r="H63871" s="1" t="s">
        <v>113734</v>
      </c>
      <c r="I63871" s="1" t="s">
        <v>115976</v>
      </c>
      <c r="J63871" s="1" t="s">
        <v>92780</v>
      </c>
      <c r="K63871" s="1" t="s">
        <v>117725</v>
      </c>
    </row>
    <row r="63872" spans="1:11">
      <c r="A63872" s="1" t="s">
        <v>77848</v>
      </c>
      <c r="B63872" s="1" t="s">
        <v>77162</v>
      </c>
      <c r="C63872" s="1" t="s">
        <v>77849</v>
      </c>
      <c r="D63872" s="1" t="s">
        <v>1795</v>
      </c>
      <c r="E63872" s="1" t="s">
        <v>110517</v>
      </c>
      <c r="F63872" s="1" t="s">
        <v>105662</v>
      </c>
      <c r="G63872" s="1" t="s">
        <v>120131</v>
      </c>
      <c r="H63872" s="1" t="s">
        <v>93141</v>
      </c>
      <c r="I63872" s="1" t="s">
        <v>136861</v>
      </c>
      <c r="J63872" s="1" t="s">
        <v>136862</v>
      </c>
      <c r="K63872" s="1" t="s">
        <v>90612</v>
      </c>
    </row>
    <row r="63873" spans="1:11">
      <c r="A63873" s="1" t="s">
        <v>77850</v>
      </c>
      <c r="B63873" s="1" t="s">
        <v>77162</v>
      </c>
      <c r="C63873" s="1" t="s">
        <v>77851</v>
      </c>
      <c r="D63873" s="1" t="s">
        <v>1795</v>
      </c>
      <c r="E63873" s="1" t="s">
        <v>136863</v>
      </c>
      <c r="F63873" s="1" t="s">
        <v>100385</v>
      </c>
      <c r="G63873" s="1" t="s">
        <v>136864</v>
      </c>
      <c r="H63873" s="1" t="s">
        <v>136865</v>
      </c>
      <c r="I63873" s="1" t="s">
        <v>136866</v>
      </c>
      <c r="J63873" s="1" t="s">
        <v>130221</v>
      </c>
      <c r="K63873" s="1" t="s">
        <v>89576</v>
      </c>
    </row>
    <row r="63874" spans="1:11">
      <c r="A63874" s="1" t="s">
        <v>77852</v>
      </c>
      <c r="B63874" s="1" t="s">
        <v>77162</v>
      </c>
      <c r="C63874" s="1" t="s">
        <v>77853</v>
      </c>
      <c r="D63874" s="1" t="s">
        <v>1797</v>
      </c>
      <c r="E63874" s="1" t="s">
        <v>136867</v>
      </c>
      <c r="F63874" s="1" t="s">
        <v>136868</v>
      </c>
      <c r="G63874" s="1" t="s">
        <v>136869</v>
      </c>
      <c r="H63874" s="1" t="s">
        <v>130403</v>
      </c>
      <c r="I63874" s="1" t="s">
        <v>136011</v>
      </c>
      <c r="J63874" s="1" t="s">
        <v>118791</v>
      </c>
      <c r="K63874" s="1" t="s">
        <v>112169</v>
      </c>
    </row>
    <row r="63875" spans="1:11">
      <c r="A63875" s="1" t="s">
        <v>77854</v>
      </c>
      <c r="B63875" s="1" t="s">
        <v>77162</v>
      </c>
      <c r="C63875" s="1" t="s">
        <v>77855</v>
      </c>
      <c r="D63875" s="1" t="s">
        <v>3714</v>
      </c>
      <c r="E63875" s="1" t="s">
        <v>98212</v>
      </c>
      <c r="F63875" s="1" t="s">
        <v>108663</v>
      </c>
      <c r="G63875" s="1" t="s">
        <v>90129</v>
      </c>
      <c r="H63875" s="1" t="s">
        <v>101944</v>
      </c>
      <c r="I63875" s="1" t="s">
        <v>89174</v>
      </c>
      <c r="J63875" s="1" t="s">
        <v>107423</v>
      </c>
      <c r="K63875" s="1" t="s">
        <v>90800</v>
      </c>
    </row>
    <row r="63876" spans="1:11">
      <c r="A63876" s="1" t="s">
        <v>77856</v>
      </c>
      <c r="B63876" s="1" t="s">
        <v>77162</v>
      </c>
      <c r="C63876" s="1" t="s">
        <v>77857</v>
      </c>
      <c r="D63876" s="1" t="s">
        <v>3714</v>
      </c>
      <c r="E63876" s="1" t="s">
        <v>126284</v>
      </c>
      <c r="F63876" s="1" t="s">
        <v>136870</v>
      </c>
      <c r="G63876" s="1" t="s">
        <v>114973</v>
      </c>
      <c r="H63876" s="1" t="s">
        <v>136871</v>
      </c>
      <c r="I63876" s="1" t="s">
        <v>98647</v>
      </c>
      <c r="J63876" s="1" t="s">
        <v>105039</v>
      </c>
      <c r="K63876" s="1" t="s">
        <v>98567</v>
      </c>
    </row>
    <row r="63877" spans="1:11">
      <c r="A63877" s="1" t="s">
        <v>77858</v>
      </c>
      <c r="B63877" s="1" t="s">
        <v>77162</v>
      </c>
      <c r="C63877" s="1" t="s">
        <v>77859</v>
      </c>
      <c r="D63877" s="1" t="s">
        <v>3714</v>
      </c>
      <c r="E63877" s="1" t="s">
        <v>127726</v>
      </c>
      <c r="F63877" s="1" t="s">
        <v>112803</v>
      </c>
      <c r="G63877" s="1" t="s">
        <v>117904</v>
      </c>
      <c r="H63877" s="1" t="s">
        <v>136585</v>
      </c>
      <c r="I63877" s="1" t="s">
        <v>136586</v>
      </c>
      <c r="J63877" s="1" t="s">
        <v>136587</v>
      </c>
      <c r="K63877" s="1" t="s">
        <v>127425</v>
      </c>
    </row>
    <row r="63878" spans="1:11">
      <c r="A63878" s="1" t="s">
        <v>77860</v>
      </c>
      <c r="B63878" s="1" t="s">
        <v>77162</v>
      </c>
      <c r="C63878" s="1" t="s">
        <v>77861</v>
      </c>
      <c r="D63878" s="1" t="s">
        <v>384</v>
      </c>
      <c r="E63878" s="1" t="s">
        <v>97296</v>
      </c>
      <c r="F63878" s="1" t="s">
        <v>136564</v>
      </c>
      <c r="G63878" s="1" t="s">
        <v>99728</v>
      </c>
      <c r="H63878" s="1" t="s">
        <v>97253</v>
      </c>
      <c r="I63878" s="1" t="s">
        <v>89373</v>
      </c>
      <c r="J63878" s="1" t="s">
        <v>90453</v>
      </c>
      <c r="K63878" s="1" t="s">
        <v>92208</v>
      </c>
    </row>
    <row r="63879" spans="1:11">
      <c r="A63879" s="1" t="s">
        <v>77862</v>
      </c>
      <c r="B63879" s="1" t="s">
        <v>77162</v>
      </c>
      <c r="C63879" s="1" t="s">
        <v>77863</v>
      </c>
      <c r="D63879" s="1" t="s">
        <v>384</v>
      </c>
      <c r="E63879" s="1" t="s">
        <v>89649</v>
      </c>
      <c r="F63879" s="1" t="s">
        <v>100188</v>
      </c>
      <c r="G63879" s="1" t="s">
        <v>94689</v>
      </c>
      <c r="H63879" s="1" t="s">
        <v>92226</v>
      </c>
      <c r="I63879" s="1" t="s">
        <v>136872</v>
      </c>
      <c r="J63879" s="1" t="s">
        <v>117742</v>
      </c>
      <c r="K63879" s="1" t="s">
        <v>105669</v>
      </c>
    </row>
    <row r="63880" spans="1:11">
      <c r="A63880" s="1" t="s">
        <v>78046</v>
      </c>
      <c r="B63880" s="1" t="s">
        <v>77162</v>
      </c>
      <c r="C63880" s="1" t="s">
        <v>78047</v>
      </c>
      <c r="D63880" s="1" t="s">
        <v>3</v>
      </c>
      <c r="E63880" s="1" t="s">
        <v>3</v>
      </c>
      <c r="F63880" s="1"/>
      <c r="G63880" s="1"/>
      <c r="H63880" s="1"/>
      <c r="I63880" s="1"/>
      <c r="J63880" s="1"/>
      <c r="K63880" s="1"/>
    </row>
    <row r="63881" spans="1:11">
      <c r="A63881" s="1" t="s">
        <v>78048</v>
      </c>
      <c r="B63881" s="1" t="s">
        <v>77162</v>
      </c>
      <c r="C63881" s="1" t="s">
        <v>78049</v>
      </c>
      <c r="D63881" s="1" t="s">
        <v>3</v>
      </c>
      <c r="E63881" s="1" t="s">
        <v>104724</v>
      </c>
      <c r="F63881" s="1" t="s">
        <v>109384</v>
      </c>
      <c r="G63881" s="1" t="s">
        <v>126402</v>
      </c>
      <c r="H63881" s="1" t="s">
        <v>107094</v>
      </c>
      <c r="I63881" s="1" t="s">
        <v>106063</v>
      </c>
      <c r="J63881" s="1" t="s">
        <v>97365</v>
      </c>
      <c r="K63881" s="1" t="s">
        <v>99240</v>
      </c>
    </row>
    <row r="63882" spans="1:11">
      <c r="A63882" s="1" t="s">
        <v>78050</v>
      </c>
      <c r="B63882" s="1" t="s">
        <v>77162</v>
      </c>
      <c r="C63882" s="1" t="s">
        <v>78051</v>
      </c>
      <c r="D63882" s="1" t="s">
        <v>3</v>
      </c>
      <c r="E63882" s="1" t="s">
        <v>114243</v>
      </c>
      <c r="F63882" s="1" t="s">
        <v>106075</v>
      </c>
      <c r="G63882" s="1" t="s">
        <v>97991</v>
      </c>
      <c r="H63882" s="1"/>
      <c r="I63882" s="1"/>
      <c r="J63882" s="1"/>
      <c r="K63882" s="1"/>
    </row>
    <row r="63883" spans="1:11">
      <c r="A63883" s="1" t="s">
        <v>78052</v>
      </c>
      <c r="B63883" s="1" t="s">
        <v>77162</v>
      </c>
      <c r="C63883" s="1" t="s">
        <v>78053</v>
      </c>
      <c r="D63883" s="1" t="s">
        <v>3</v>
      </c>
      <c r="E63883" s="1" t="s">
        <v>96821</v>
      </c>
      <c r="F63883" s="1" t="s">
        <v>100138</v>
      </c>
      <c r="G63883" s="1" t="s">
        <v>99948</v>
      </c>
      <c r="H63883" s="1"/>
      <c r="I63883" s="1"/>
      <c r="J63883" s="1"/>
      <c r="K63883" s="1"/>
    </row>
    <row r="63884" spans="1:11">
      <c r="A63884" s="1" t="s">
        <v>78054</v>
      </c>
      <c r="B63884" s="1" t="s">
        <v>77162</v>
      </c>
      <c r="C63884" s="1" t="s">
        <v>78055</v>
      </c>
      <c r="D63884" s="1" t="s">
        <v>3</v>
      </c>
      <c r="E63884" s="1" t="s">
        <v>103741</v>
      </c>
      <c r="F63884" s="1" t="s">
        <v>97824</v>
      </c>
      <c r="G63884" s="1" t="s">
        <v>99325</v>
      </c>
      <c r="H63884" s="1"/>
      <c r="I63884" s="1"/>
      <c r="J63884" s="1"/>
      <c r="K63884" s="1"/>
    </row>
    <row r="63885" spans="1:11">
      <c r="A63885" s="1" t="s">
        <v>78056</v>
      </c>
      <c r="B63885" s="1" t="s">
        <v>77162</v>
      </c>
      <c r="C63885" s="1" t="s">
        <v>78057</v>
      </c>
      <c r="D63885" s="1" t="s">
        <v>3</v>
      </c>
      <c r="E63885" s="1" t="s">
        <v>114243</v>
      </c>
      <c r="F63885" s="1" t="s">
        <v>107652</v>
      </c>
      <c r="G63885" s="1" t="s">
        <v>96864</v>
      </c>
      <c r="H63885" s="1" t="s">
        <v>106075</v>
      </c>
      <c r="I63885" s="1" t="s">
        <v>97807</v>
      </c>
      <c r="J63885" s="1" t="s">
        <v>117342</v>
      </c>
      <c r="K63885" s="1" t="s">
        <v>97991</v>
      </c>
    </row>
    <row r="63886" spans="1:11">
      <c r="A63886" s="1" t="s">
        <v>78058</v>
      </c>
      <c r="B63886" s="1" t="s">
        <v>77162</v>
      </c>
      <c r="C63886" s="1" t="s">
        <v>78059</v>
      </c>
      <c r="D63886" s="1" t="s">
        <v>3</v>
      </c>
      <c r="E63886" s="1" t="s">
        <v>126403</v>
      </c>
      <c r="F63886" s="1" t="s">
        <v>105205</v>
      </c>
      <c r="G63886" s="1" t="s">
        <v>106094</v>
      </c>
      <c r="H63886" s="1" t="s">
        <v>104150</v>
      </c>
      <c r="I63886" s="1" t="s">
        <v>105207</v>
      </c>
      <c r="J63886" s="1" t="s">
        <v>107199</v>
      </c>
      <c r="K63886" s="1" t="s">
        <v>104064</v>
      </c>
    </row>
    <row r="63887" spans="1:11">
      <c r="A63887" s="1" t="s">
        <v>78060</v>
      </c>
      <c r="B63887" s="1" t="s">
        <v>77162</v>
      </c>
      <c r="C63887" s="1" t="s">
        <v>78061</v>
      </c>
      <c r="D63887" s="1" t="s">
        <v>3</v>
      </c>
      <c r="E63887" s="1" t="s">
        <v>99030</v>
      </c>
      <c r="F63887" s="1" t="s">
        <v>90933</v>
      </c>
      <c r="G63887" s="1" t="s">
        <v>109500</v>
      </c>
      <c r="H63887" s="1" t="s">
        <v>98204</v>
      </c>
      <c r="I63887" s="1" t="s">
        <v>97959</v>
      </c>
      <c r="J63887" s="1" t="s">
        <v>89050</v>
      </c>
      <c r="K63887" s="1" t="s">
        <v>97217</v>
      </c>
    </row>
    <row r="63888" spans="1:11">
      <c r="A63888" s="1" t="s">
        <v>78062</v>
      </c>
      <c r="B63888" s="1" t="s">
        <v>77162</v>
      </c>
      <c r="C63888" s="1" t="s">
        <v>78063</v>
      </c>
      <c r="D63888" s="1" t="s">
        <v>3</v>
      </c>
      <c r="E63888" s="1" t="s">
        <v>89031</v>
      </c>
      <c r="F63888" s="1" t="s">
        <v>106953</v>
      </c>
      <c r="G63888" s="1" t="s">
        <v>88971</v>
      </c>
      <c r="H63888" s="1" t="s">
        <v>104536</v>
      </c>
      <c r="I63888" s="1" t="s">
        <v>109454</v>
      </c>
      <c r="J63888" s="1" t="s">
        <v>99459</v>
      </c>
      <c r="K63888" s="1" t="s">
        <v>96898</v>
      </c>
    </row>
    <row r="63889" spans="1:11">
      <c r="A63889" s="1" t="s">
        <v>78064</v>
      </c>
      <c r="B63889" s="1" t="s">
        <v>77162</v>
      </c>
      <c r="C63889" s="1" t="s">
        <v>78065</v>
      </c>
      <c r="D63889" s="1" t="s">
        <v>3</v>
      </c>
      <c r="E63889" s="1" t="s">
        <v>95331</v>
      </c>
      <c r="F63889" s="1" t="s">
        <v>105246</v>
      </c>
      <c r="G63889" s="1" t="s">
        <v>120142</v>
      </c>
      <c r="H63889" s="1" t="s">
        <v>99450</v>
      </c>
      <c r="I63889" s="1" t="s">
        <v>88973</v>
      </c>
      <c r="J63889" s="1" t="s">
        <v>99837</v>
      </c>
      <c r="K63889" s="1" t="s">
        <v>112642</v>
      </c>
    </row>
    <row r="63890" spans="1:11">
      <c r="A63890" s="1" t="s">
        <v>78110</v>
      </c>
      <c r="B63890" s="1" t="s">
        <v>77162</v>
      </c>
      <c r="C63890" s="1" t="s">
        <v>77243</v>
      </c>
      <c r="D63890" s="1" t="s">
        <v>3</v>
      </c>
      <c r="E63890" s="1" t="s">
        <v>104323</v>
      </c>
      <c r="F63890" s="1" t="s">
        <v>90258</v>
      </c>
      <c r="G63890" s="1" t="s">
        <v>110802</v>
      </c>
      <c r="H63890" s="1" t="s">
        <v>136873</v>
      </c>
      <c r="I63890" s="1" t="s">
        <v>99653</v>
      </c>
      <c r="J63890" s="1" t="s">
        <v>120173</v>
      </c>
      <c r="K63890" s="1" t="s">
        <v>105007</v>
      </c>
    </row>
    <row r="63891" spans="1:11">
      <c r="A63891" s="1" t="s">
        <v>78111</v>
      </c>
      <c r="B63891" s="1" t="s">
        <v>77162</v>
      </c>
      <c r="C63891" s="1" t="s">
        <v>77169</v>
      </c>
      <c r="D63891" s="1" t="s">
        <v>3</v>
      </c>
      <c r="E63891" s="1" t="s">
        <v>129447</v>
      </c>
      <c r="F63891" s="1" t="s">
        <v>109908</v>
      </c>
      <c r="G63891" s="1" t="s">
        <v>100443</v>
      </c>
      <c r="H63891" s="1" t="s">
        <v>96905</v>
      </c>
      <c r="I63891" s="1" t="s">
        <v>98467</v>
      </c>
      <c r="J63891" s="1" t="s">
        <v>109297</v>
      </c>
      <c r="K63891" s="1" t="s">
        <v>109362</v>
      </c>
    </row>
    <row r="63892" spans="1:11">
      <c r="A63892" s="1" t="s">
        <v>78112</v>
      </c>
      <c r="B63892" s="1" t="s">
        <v>77162</v>
      </c>
      <c r="C63892" s="1" t="s">
        <v>77243</v>
      </c>
      <c r="D63892" s="1" t="s">
        <v>3</v>
      </c>
      <c r="E63892" s="1" t="s">
        <v>89972</v>
      </c>
      <c r="F63892" s="1" t="s">
        <v>92140</v>
      </c>
      <c r="G63892" s="1" t="s">
        <v>136474</v>
      </c>
      <c r="H63892" s="1" t="s">
        <v>101931</v>
      </c>
      <c r="I63892" s="1" t="s">
        <v>105288</v>
      </c>
      <c r="J63892" s="1" t="s">
        <v>116773</v>
      </c>
      <c r="K63892" s="1" t="s">
        <v>122115</v>
      </c>
    </row>
    <row r="63893" spans="1:11">
      <c r="A63893" s="1" t="s">
        <v>78113</v>
      </c>
      <c r="B63893" s="1" t="s">
        <v>77162</v>
      </c>
      <c r="C63893" s="1" t="s">
        <v>78114</v>
      </c>
      <c r="D63893" s="1" t="s">
        <v>3</v>
      </c>
      <c r="E63893" s="1" t="s">
        <v>98087</v>
      </c>
      <c r="F63893" s="1" t="s">
        <v>97481</v>
      </c>
      <c r="G63893" s="1" t="s">
        <v>114128</v>
      </c>
      <c r="H63893" s="1" t="s">
        <v>97989</v>
      </c>
      <c r="I63893" s="1" t="s">
        <v>107095</v>
      </c>
      <c r="J63893" s="1" t="s">
        <v>117342</v>
      </c>
      <c r="K63893" s="1" t="s">
        <v>112771</v>
      </c>
    </row>
    <row r="63894" spans="1:11">
      <c r="A63894" s="1" t="s">
        <v>78115</v>
      </c>
      <c r="B63894" s="1" t="s">
        <v>77162</v>
      </c>
      <c r="C63894" s="1" t="s">
        <v>77243</v>
      </c>
      <c r="D63894" s="1" t="s">
        <v>3</v>
      </c>
      <c r="E63894" s="1" t="s">
        <v>99667</v>
      </c>
      <c r="F63894" s="1" t="s">
        <v>136519</v>
      </c>
      <c r="G63894" s="1" t="s">
        <v>121970</v>
      </c>
      <c r="H63894" s="1" t="s">
        <v>90402</v>
      </c>
      <c r="I63894" s="1" t="s">
        <v>106767</v>
      </c>
      <c r="J63894" s="1" t="s">
        <v>136520</v>
      </c>
      <c r="K63894" s="1" t="s">
        <v>126962</v>
      </c>
    </row>
    <row r="63895" spans="1:11">
      <c r="A63895" s="1" t="s">
        <v>78116</v>
      </c>
      <c r="B63895" s="1" t="s">
        <v>77162</v>
      </c>
      <c r="C63895" s="1" t="s">
        <v>77187</v>
      </c>
      <c r="D63895" s="1" t="s">
        <v>3</v>
      </c>
      <c r="E63895" s="1" t="s">
        <v>97986</v>
      </c>
      <c r="F63895" s="1" t="s">
        <v>98037</v>
      </c>
      <c r="G63895" s="1" t="s">
        <v>88911</v>
      </c>
      <c r="H63895" s="1" t="s">
        <v>107192</v>
      </c>
      <c r="I63895" s="1" t="s">
        <v>109415</v>
      </c>
      <c r="J63895" s="1" t="s">
        <v>97642</v>
      </c>
      <c r="K63895" s="1" t="s">
        <v>88915</v>
      </c>
    </row>
    <row r="63896" spans="1:11">
      <c r="A63896" s="1" t="s">
        <v>78117</v>
      </c>
      <c r="B63896" s="1" t="s">
        <v>77162</v>
      </c>
      <c r="C63896" s="1" t="s">
        <v>77187</v>
      </c>
      <c r="D63896" s="1" t="s">
        <v>3</v>
      </c>
      <c r="E63896" s="1" t="s">
        <v>107388</v>
      </c>
      <c r="F63896" s="1" t="s">
        <v>97472</v>
      </c>
      <c r="G63896" s="1" t="s">
        <v>99307</v>
      </c>
      <c r="H63896" s="1" t="s">
        <v>104171</v>
      </c>
      <c r="I63896" s="1" t="s">
        <v>101491</v>
      </c>
      <c r="J63896" s="1" t="s">
        <v>107216</v>
      </c>
      <c r="K63896" s="1" t="s">
        <v>97396</v>
      </c>
    </row>
    <row r="63897" spans="1:11">
      <c r="A63897" s="1" t="s">
        <v>78118</v>
      </c>
      <c r="B63897" s="1" t="s">
        <v>77162</v>
      </c>
      <c r="C63897" s="1" t="s">
        <v>77187</v>
      </c>
      <c r="D63897" s="1" t="s">
        <v>3</v>
      </c>
      <c r="E63897" s="1" t="s">
        <v>104630</v>
      </c>
      <c r="F63897" s="1" t="s">
        <v>88896</v>
      </c>
      <c r="G63897" s="1" t="s">
        <v>88897</v>
      </c>
      <c r="H63897" s="1" t="s">
        <v>109391</v>
      </c>
      <c r="I63897" s="1" t="s">
        <v>107690</v>
      </c>
      <c r="J63897" s="1" t="s">
        <v>88994</v>
      </c>
      <c r="K63897" s="1" t="s">
        <v>98086</v>
      </c>
    </row>
    <row r="63898" spans="1:11">
      <c r="A63898" s="1" t="s">
        <v>78119</v>
      </c>
      <c r="B63898" s="1" t="s">
        <v>77162</v>
      </c>
      <c r="C63898" s="1" t="s">
        <v>77187</v>
      </c>
      <c r="D63898" s="1" t="s">
        <v>3</v>
      </c>
      <c r="E63898" s="1" t="s">
        <v>104117</v>
      </c>
      <c r="F63898" s="1" t="s">
        <v>97765</v>
      </c>
      <c r="G63898" s="1" t="s">
        <v>104235</v>
      </c>
      <c r="H63898" s="1" t="s">
        <v>126678</v>
      </c>
      <c r="I63898" s="1" t="s">
        <v>97688</v>
      </c>
      <c r="J63898" s="1" t="s">
        <v>126538</v>
      </c>
      <c r="K63898" s="1" t="s">
        <v>106071</v>
      </c>
    </row>
    <row r="63899" spans="1:11">
      <c r="A63899" s="1" t="s">
        <v>78120</v>
      </c>
      <c r="B63899" s="1" t="s">
        <v>77162</v>
      </c>
      <c r="C63899" s="1" t="s">
        <v>77187</v>
      </c>
      <c r="D63899" s="1" t="s">
        <v>3</v>
      </c>
      <c r="E63899" s="1" t="s">
        <v>109238</v>
      </c>
      <c r="F63899" s="1" t="s">
        <v>113026</v>
      </c>
      <c r="G63899" s="1" t="s">
        <v>107353</v>
      </c>
      <c r="H63899" s="1" t="s">
        <v>113027</v>
      </c>
      <c r="I63899" s="1" t="s">
        <v>99308</v>
      </c>
      <c r="J63899" s="1" t="s">
        <v>98096</v>
      </c>
      <c r="K63899" s="1" t="s">
        <v>97793</v>
      </c>
    </row>
    <row r="63900" spans="1:11">
      <c r="A63900" s="1" t="s">
        <v>78092</v>
      </c>
      <c r="B63900" s="1" t="s">
        <v>77162</v>
      </c>
      <c r="C63900" s="1" t="s">
        <v>78093</v>
      </c>
      <c r="D63900" s="1" t="s">
        <v>3</v>
      </c>
      <c r="E63900" s="1" t="s">
        <v>110484</v>
      </c>
      <c r="F63900" s="1" t="s">
        <v>90614</v>
      </c>
      <c r="G63900" s="1" t="s">
        <v>90401</v>
      </c>
      <c r="H63900" s="1" t="s">
        <v>91484</v>
      </c>
      <c r="I63900" s="1" t="s">
        <v>136874</v>
      </c>
      <c r="J63900" s="1" t="s">
        <v>136875</v>
      </c>
      <c r="K63900" s="1" t="s">
        <v>92191</v>
      </c>
    </row>
    <row r="63901" spans="1:11">
      <c r="A63901" s="1" t="s">
        <v>78094</v>
      </c>
      <c r="B63901" s="1" t="s">
        <v>77162</v>
      </c>
      <c r="C63901" s="1" t="s">
        <v>78095</v>
      </c>
      <c r="D63901" s="1" t="s">
        <v>3</v>
      </c>
      <c r="E63901" s="1" t="s">
        <v>136876</v>
      </c>
      <c r="F63901" s="1" t="s">
        <v>111928</v>
      </c>
      <c r="G63901" s="1" t="s">
        <v>118685</v>
      </c>
      <c r="H63901" s="1" t="s">
        <v>136877</v>
      </c>
      <c r="I63901" s="1" t="s">
        <v>136878</v>
      </c>
      <c r="J63901" s="1" t="s">
        <v>126299</v>
      </c>
      <c r="K63901" s="1" t="s">
        <v>88537</v>
      </c>
    </row>
    <row r="63902" spans="1:11">
      <c r="A63902" s="1" t="s">
        <v>78096</v>
      </c>
      <c r="B63902" s="1" t="s">
        <v>77162</v>
      </c>
      <c r="C63902" s="1" t="s">
        <v>78097</v>
      </c>
      <c r="D63902" s="1" t="s">
        <v>3</v>
      </c>
      <c r="E63902" s="1" t="s">
        <v>90347</v>
      </c>
      <c r="F63902" s="1" t="s">
        <v>116651</v>
      </c>
      <c r="G63902" s="1" t="s">
        <v>98869</v>
      </c>
      <c r="H63902" s="1" t="s">
        <v>136879</v>
      </c>
      <c r="I63902" s="1" t="s">
        <v>136880</v>
      </c>
      <c r="J63902" s="1" t="s">
        <v>89642</v>
      </c>
      <c r="K63902" s="1" t="s">
        <v>103495</v>
      </c>
    </row>
    <row r="63903" spans="1:11">
      <c r="A63903" s="1" t="s">
        <v>78098</v>
      </c>
      <c r="B63903" s="1" t="s">
        <v>77162</v>
      </c>
      <c r="C63903" s="1" t="s">
        <v>78099</v>
      </c>
      <c r="D63903" s="1" t="s">
        <v>3</v>
      </c>
      <c r="E63903" s="1" t="s">
        <v>98671</v>
      </c>
      <c r="F63903" s="1" t="s">
        <v>131158</v>
      </c>
      <c r="G63903" s="1" t="s">
        <v>126854</v>
      </c>
      <c r="H63903" s="1" t="s">
        <v>105448</v>
      </c>
      <c r="I63903" s="1" t="s">
        <v>92189</v>
      </c>
      <c r="J63903" s="1" t="s">
        <v>109516</v>
      </c>
      <c r="K63903" s="1" t="s">
        <v>90006</v>
      </c>
    </row>
    <row r="63904" spans="1:11">
      <c r="A63904" s="1" t="s">
        <v>78100</v>
      </c>
      <c r="B63904" s="1" t="s">
        <v>77162</v>
      </c>
      <c r="C63904" s="1" t="s">
        <v>78101</v>
      </c>
      <c r="D63904" s="1" t="s">
        <v>3</v>
      </c>
      <c r="E63904" s="1" t="s">
        <v>127037</v>
      </c>
      <c r="F63904" s="1" t="s">
        <v>136564</v>
      </c>
      <c r="G63904" s="1" t="s">
        <v>99728</v>
      </c>
      <c r="H63904" s="1" t="s">
        <v>97253</v>
      </c>
      <c r="I63904" s="1" t="s">
        <v>89373</v>
      </c>
      <c r="J63904" s="1" t="s">
        <v>90453</v>
      </c>
      <c r="K63904" s="1" t="s">
        <v>92208</v>
      </c>
    </row>
    <row r="63905" spans="1:11">
      <c r="A63905" s="1" t="s">
        <v>78102</v>
      </c>
      <c r="B63905" s="1" t="s">
        <v>77162</v>
      </c>
      <c r="C63905" s="1" t="s">
        <v>77185</v>
      </c>
      <c r="D63905" s="1" t="s">
        <v>3</v>
      </c>
      <c r="E63905" s="1" t="s">
        <v>136881</v>
      </c>
      <c r="F63905" s="1" t="s">
        <v>112406</v>
      </c>
      <c r="G63905" s="1" t="s">
        <v>136882</v>
      </c>
      <c r="H63905" s="1" t="s">
        <v>136883</v>
      </c>
      <c r="I63905" s="1" t="s">
        <v>114801</v>
      </c>
      <c r="J63905" s="1" t="s">
        <v>136884</v>
      </c>
      <c r="K63905" s="1" t="s">
        <v>127873</v>
      </c>
    </row>
    <row r="63906" spans="1:11">
      <c r="A63906" s="1" t="s">
        <v>78103</v>
      </c>
      <c r="B63906" s="1" t="s">
        <v>77162</v>
      </c>
      <c r="C63906" s="1" t="s">
        <v>78104</v>
      </c>
      <c r="D63906" s="1" t="s">
        <v>3</v>
      </c>
      <c r="E63906" s="1" t="s">
        <v>98201</v>
      </c>
      <c r="F63906" s="1" t="s">
        <v>126563</v>
      </c>
      <c r="G63906" s="1" t="s">
        <v>101537</v>
      </c>
      <c r="H63906" s="1" t="s">
        <v>104185</v>
      </c>
      <c r="I63906" s="1" t="s">
        <v>122131</v>
      </c>
      <c r="J63906" s="1" t="s">
        <v>109987</v>
      </c>
      <c r="K63906" s="1" t="s">
        <v>107442</v>
      </c>
    </row>
    <row r="63907" spans="1:11">
      <c r="A63907" s="1" t="s">
        <v>78105</v>
      </c>
      <c r="B63907" s="1" t="s">
        <v>77162</v>
      </c>
      <c r="C63907" s="1" t="s">
        <v>78106</v>
      </c>
      <c r="D63907" s="1" t="s">
        <v>3</v>
      </c>
      <c r="E63907" s="1" t="s">
        <v>104160</v>
      </c>
      <c r="F63907" s="1" t="s">
        <v>104110</v>
      </c>
      <c r="G63907" s="1" t="s">
        <v>89124</v>
      </c>
      <c r="H63907" s="1" t="s">
        <v>112774</v>
      </c>
      <c r="I63907" s="1" t="s">
        <v>97907</v>
      </c>
      <c r="J63907" s="1" t="s">
        <v>105648</v>
      </c>
      <c r="K63907" s="1" t="s">
        <v>97700</v>
      </c>
    </row>
    <row r="63908" spans="1:11">
      <c r="A63908" s="1" t="s">
        <v>78107</v>
      </c>
      <c r="B63908" s="1" t="s">
        <v>77162</v>
      </c>
      <c r="C63908" s="1" t="s">
        <v>78108</v>
      </c>
      <c r="D63908" s="1" t="s">
        <v>3</v>
      </c>
      <c r="E63908" s="1" t="s">
        <v>3</v>
      </c>
      <c r="F63908" s="1"/>
      <c r="G63908" s="1"/>
      <c r="H63908" s="1"/>
      <c r="I63908" s="1"/>
      <c r="J63908" s="1"/>
      <c r="K63908" s="1"/>
    </row>
    <row r="63909" spans="1:11">
      <c r="A63909" s="1" t="s">
        <v>78109</v>
      </c>
      <c r="B63909" s="1" t="s">
        <v>77162</v>
      </c>
      <c r="C63909" s="1" t="s">
        <v>78027</v>
      </c>
      <c r="D63909" s="1" t="s">
        <v>3</v>
      </c>
      <c r="E63909" s="1" t="s">
        <v>3</v>
      </c>
      <c r="F63909" s="1"/>
      <c r="G63909" s="1"/>
      <c r="H63909" s="1"/>
      <c r="I63909" s="1"/>
      <c r="J63909" s="1"/>
      <c r="K63909" s="1"/>
    </row>
    <row r="63910" spans="1:11">
      <c r="A63910" s="1" t="s">
        <v>78086</v>
      </c>
      <c r="B63910" s="1" t="s">
        <v>77162</v>
      </c>
      <c r="C63910" s="1" t="s">
        <v>78087</v>
      </c>
      <c r="D63910" s="1" t="s">
        <v>3</v>
      </c>
      <c r="E63910" s="1" t="s">
        <v>99461</v>
      </c>
      <c r="F63910" s="1" t="s">
        <v>89123</v>
      </c>
      <c r="G63910" s="1" t="s">
        <v>101934</v>
      </c>
      <c r="H63910" s="1" t="s">
        <v>88951</v>
      </c>
      <c r="I63910" s="1" t="s">
        <v>90798</v>
      </c>
      <c r="J63910" s="1" t="s">
        <v>99474</v>
      </c>
      <c r="K63910" s="1" t="s">
        <v>101936</v>
      </c>
    </row>
    <row r="63911" spans="1:11">
      <c r="A63911" s="1" t="s">
        <v>78088</v>
      </c>
      <c r="B63911" s="1" t="s">
        <v>77162</v>
      </c>
      <c r="C63911" s="1" t="s">
        <v>78089</v>
      </c>
      <c r="D63911" s="1" t="s">
        <v>3</v>
      </c>
      <c r="E63911" s="1" t="s">
        <v>109354</v>
      </c>
      <c r="F63911" s="1" t="s">
        <v>112232</v>
      </c>
      <c r="G63911" s="1" t="s">
        <v>110959</v>
      </c>
      <c r="H63911" s="1" t="s">
        <v>106067</v>
      </c>
      <c r="I63911" s="1" t="s">
        <v>106074</v>
      </c>
      <c r="J63911" s="1" t="s">
        <v>99054</v>
      </c>
      <c r="K63911" s="1" t="s">
        <v>117385</v>
      </c>
    </row>
    <row r="63912" spans="1:11">
      <c r="A63912" s="1" t="s">
        <v>78090</v>
      </c>
      <c r="B63912" s="1" t="s">
        <v>77162</v>
      </c>
      <c r="C63912" s="1" t="s">
        <v>78091</v>
      </c>
      <c r="D63912" s="1" t="s">
        <v>3</v>
      </c>
      <c r="E63912" s="1" t="s">
        <v>88594</v>
      </c>
      <c r="F63912" s="1" t="s">
        <v>112748</v>
      </c>
      <c r="G63912" s="1" t="s">
        <v>99302</v>
      </c>
      <c r="H63912" s="1" t="s">
        <v>97760</v>
      </c>
      <c r="I63912" s="1" t="s">
        <v>106156</v>
      </c>
      <c r="J63912" s="1" t="s">
        <v>106952</v>
      </c>
      <c r="K63912" s="1" t="s">
        <v>97821</v>
      </c>
    </row>
    <row r="63913" spans="1:11">
      <c r="A63913" s="1" t="s">
        <v>78013</v>
      </c>
      <c r="B63913" s="1" t="s">
        <v>77162</v>
      </c>
      <c r="C63913" s="1" t="s">
        <v>77187</v>
      </c>
      <c r="D63913" s="1" t="s">
        <v>3</v>
      </c>
      <c r="E63913" s="1" t="s">
        <v>107371</v>
      </c>
      <c r="F63913" s="1" t="s">
        <v>107481</v>
      </c>
      <c r="G63913" s="1" t="s">
        <v>97766</v>
      </c>
      <c r="H63913" s="1" t="s">
        <v>109490</v>
      </c>
      <c r="I63913" s="1" t="s">
        <v>109463</v>
      </c>
      <c r="J63913" s="1" t="s">
        <v>107564</v>
      </c>
      <c r="K63913" s="1" t="s">
        <v>97479</v>
      </c>
    </row>
    <row r="63914" spans="1:11">
      <c r="A63914" s="1" t="s">
        <v>78014</v>
      </c>
      <c r="B63914" s="1" t="s">
        <v>77162</v>
      </c>
      <c r="C63914" s="1" t="s">
        <v>77187</v>
      </c>
      <c r="D63914" s="1" t="s">
        <v>3</v>
      </c>
      <c r="E63914" s="1" t="s">
        <v>98036</v>
      </c>
      <c r="F63914" s="1" t="s">
        <v>109253</v>
      </c>
      <c r="G63914" s="1" t="s">
        <v>107191</v>
      </c>
      <c r="H63914" s="1" t="s">
        <v>98221</v>
      </c>
      <c r="I63914" s="1" t="s">
        <v>98222</v>
      </c>
      <c r="J63914" s="1" t="s">
        <v>98223</v>
      </c>
      <c r="K63914" s="1" t="s">
        <v>97643</v>
      </c>
    </row>
    <row r="63915" spans="1:11">
      <c r="A63915" s="1" t="s">
        <v>78015</v>
      </c>
      <c r="B63915" s="1" t="s">
        <v>77162</v>
      </c>
      <c r="C63915" s="1" t="s">
        <v>77187</v>
      </c>
      <c r="D63915" s="1" t="s">
        <v>3</v>
      </c>
      <c r="E63915" s="1" t="s">
        <v>103808</v>
      </c>
      <c r="F63915" s="1" t="s">
        <v>107355</v>
      </c>
      <c r="G63915" s="1" t="s">
        <v>107356</v>
      </c>
      <c r="H63915" s="1" t="s">
        <v>106113</v>
      </c>
      <c r="I63915" s="1" t="s">
        <v>104157</v>
      </c>
      <c r="J63915" s="1" t="s">
        <v>99039</v>
      </c>
      <c r="K63915" s="1" t="s">
        <v>104152</v>
      </c>
    </row>
    <row r="63916" spans="1:11">
      <c r="A63916" s="1" t="s">
        <v>78016</v>
      </c>
      <c r="B63916" s="1" t="s">
        <v>77162</v>
      </c>
      <c r="C63916" s="1" t="s">
        <v>77183</v>
      </c>
      <c r="D63916" s="1" t="s">
        <v>3</v>
      </c>
      <c r="E63916" s="1" t="s">
        <v>100056</v>
      </c>
      <c r="F63916" s="1" t="s">
        <v>104216</v>
      </c>
      <c r="G63916" s="1" t="s">
        <v>109506</v>
      </c>
      <c r="H63916" s="1" t="s">
        <v>98531</v>
      </c>
      <c r="I63916" s="1" t="s">
        <v>90268</v>
      </c>
      <c r="J63916" s="1" t="s">
        <v>98277</v>
      </c>
      <c r="K63916" s="1" t="s">
        <v>129248</v>
      </c>
    </row>
    <row r="63917" spans="1:11">
      <c r="A63917" s="1" t="s">
        <v>78017</v>
      </c>
      <c r="B63917" s="1" t="s">
        <v>77162</v>
      </c>
      <c r="C63917" s="1" t="s">
        <v>77183</v>
      </c>
      <c r="D63917" s="1" t="s">
        <v>3</v>
      </c>
      <c r="E63917" s="1" t="s">
        <v>128548</v>
      </c>
      <c r="F63917" s="1" t="s">
        <v>122119</v>
      </c>
      <c r="G63917" s="1" t="s">
        <v>90803</v>
      </c>
      <c r="H63917" s="1" t="s">
        <v>136660</v>
      </c>
      <c r="I63917" s="1" t="s">
        <v>96938</v>
      </c>
      <c r="J63917" s="1" t="s">
        <v>105241</v>
      </c>
      <c r="K63917" s="1" t="s">
        <v>111023</v>
      </c>
    </row>
    <row r="63918" spans="1:11">
      <c r="A63918" s="1" t="s">
        <v>78018</v>
      </c>
      <c r="B63918" s="1" t="s">
        <v>77162</v>
      </c>
      <c r="C63918" s="1" t="s">
        <v>77169</v>
      </c>
      <c r="D63918" s="1" t="s">
        <v>3</v>
      </c>
      <c r="E63918" s="1" t="s">
        <v>97846</v>
      </c>
      <c r="F63918" s="1" t="s">
        <v>109274</v>
      </c>
      <c r="G63918" s="1" t="s">
        <v>107549</v>
      </c>
      <c r="H63918" s="1" t="s">
        <v>106951</v>
      </c>
      <c r="I63918" s="1" t="s">
        <v>122112</v>
      </c>
      <c r="J63918" s="1" t="s">
        <v>98206</v>
      </c>
      <c r="K63918" s="1" t="s">
        <v>112554</v>
      </c>
    </row>
    <row r="63919" spans="1:11">
      <c r="A63919" s="1" t="s">
        <v>78019</v>
      </c>
      <c r="B63919" s="1" t="s">
        <v>77162</v>
      </c>
      <c r="C63919" s="1" t="s">
        <v>77183</v>
      </c>
      <c r="D63919" s="1" t="s">
        <v>3</v>
      </c>
      <c r="E63919" s="1" t="s">
        <v>98530</v>
      </c>
      <c r="F63919" s="1" t="s">
        <v>97046</v>
      </c>
      <c r="G63919" s="1" t="s">
        <v>99923</v>
      </c>
      <c r="H63919" s="1" t="s">
        <v>99954</v>
      </c>
      <c r="I63919" s="1" t="s">
        <v>110618</v>
      </c>
      <c r="J63919" s="1" t="s">
        <v>110619</v>
      </c>
      <c r="K63919" s="1" t="s">
        <v>89517</v>
      </c>
    </row>
    <row r="63920" spans="1:11">
      <c r="A63920" s="1" t="s">
        <v>78020</v>
      </c>
      <c r="B63920" s="1" t="s">
        <v>77162</v>
      </c>
      <c r="C63920" s="1" t="s">
        <v>78021</v>
      </c>
      <c r="D63920" s="1" t="s">
        <v>3</v>
      </c>
      <c r="E63920" s="1" t="s">
        <v>136885</v>
      </c>
      <c r="F63920" s="1" t="s">
        <v>101974</v>
      </c>
      <c r="G63920" s="1" t="s">
        <v>116673</v>
      </c>
      <c r="H63920" s="1" t="s">
        <v>114377</v>
      </c>
      <c r="I63920" s="1" t="s">
        <v>109956</v>
      </c>
      <c r="J63920" s="1" t="s">
        <v>90365</v>
      </c>
      <c r="K63920" s="1" t="s">
        <v>106586</v>
      </c>
    </row>
    <row r="63921" spans="1:11">
      <c r="A63921" s="1" t="s">
        <v>78022</v>
      </c>
      <c r="B63921" s="1" t="s">
        <v>77162</v>
      </c>
      <c r="C63921" s="1" t="s">
        <v>78023</v>
      </c>
      <c r="D63921" s="1" t="s">
        <v>3</v>
      </c>
      <c r="E63921" s="1" t="s">
        <v>3</v>
      </c>
      <c r="F63921" s="1"/>
      <c r="G63921" s="1"/>
      <c r="H63921" s="1"/>
      <c r="I63921" s="1"/>
      <c r="J63921" s="1"/>
      <c r="K63921" s="1"/>
    </row>
    <row r="63922" spans="1:11">
      <c r="A63922" s="1" t="s">
        <v>78024</v>
      </c>
      <c r="B63922" s="1" t="s">
        <v>77162</v>
      </c>
      <c r="C63922" s="1" t="s">
        <v>78025</v>
      </c>
      <c r="D63922" s="1" t="s">
        <v>3</v>
      </c>
      <c r="E63922" s="1" t="s">
        <v>120042</v>
      </c>
      <c r="F63922" s="1" t="s">
        <v>136886</v>
      </c>
      <c r="G63922" s="1" t="s">
        <v>101575</v>
      </c>
      <c r="H63922" s="1" t="s">
        <v>120636</v>
      </c>
      <c r="I63922" s="1" t="s">
        <v>136887</v>
      </c>
      <c r="J63922" s="1" t="s">
        <v>100200</v>
      </c>
      <c r="K63922" s="1" t="s">
        <v>136888</v>
      </c>
    </row>
    <row r="63923" spans="1:11">
      <c r="A63923" s="1" t="s">
        <v>77969</v>
      </c>
      <c r="B63923" s="1" t="s">
        <v>77162</v>
      </c>
      <c r="C63923" s="1" t="s">
        <v>77179</v>
      </c>
      <c r="D63923" s="1" t="s">
        <v>3</v>
      </c>
      <c r="E63923" s="1" t="s">
        <v>136889</v>
      </c>
      <c r="F63923" s="1" t="s">
        <v>126541</v>
      </c>
      <c r="G63923" s="1" t="s">
        <v>136890</v>
      </c>
      <c r="H63923" s="1" t="s">
        <v>127755</v>
      </c>
      <c r="I63923" s="1" t="s">
        <v>90760</v>
      </c>
      <c r="J63923" s="1" t="s">
        <v>136891</v>
      </c>
      <c r="K63923" s="1" t="s">
        <v>136892</v>
      </c>
    </row>
    <row r="63924" spans="1:11">
      <c r="A63924" s="1" t="s">
        <v>77970</v>
      </c>
      <c r="B63924" s="1" t="s">
        <v>77162</v>
      </c>
      <c r="C63924" s="1" t="s">
        <v>77179</v>
      </c>
      <c r="D63924" s="1" t="s">
        <v>3</v>
      </c>
      <c r="E63924" s="1" t="s">
        <v>98464</v>
      </c>
      <c r="F63924" s="1" t="s">
        <v>108648</v>
      </c>
      <c r="G63924" s="1" t="s">
        <v>112218</v>
      </c>
      <c r="H63924" s="1" t="s">
        <v>110776</v>
      </c>
      <c r="I63924" s="1" t="s">
        <v>120557</v>
      </c>
      <c r="J63924" s="1" t="s">
        <v>136893</v>
      </c>
      <c r="K63924" s="1" t="s">
        <v>121281</v>
      </c>
    </row>
    <row r="63925" spans="1:11">
      <c r="A63925" s="1" t="s">
        <v>77971</v>
      </c>
      <c r="B63925" s="1" t="s">
        <v>77162</v>
      </c>
      <c r="C63925" s="1" t="s">
        <v>77253</v>
      </c>
      <c r="D63925" s="1" t="s">
        <v>3</v>
      </c>
      <c r="E63925" s="1" t="s">
        <v>104053</v>
      </c>
      <c r="F63925" s="1" t="s">
        <v>89095</v>
      </c>
      <c r="G63925" s="1" t="s">
        <v>89214</v>
      </c>
      <c r="H63925" s="1" t="s">
        <v>90240</v>
      </c>
      <c r="I63925" s="1" t="s">
        <v>104074</v>
      </c>
      <c r="J63925" s="1" t="s">
        <v>107523</v>
      </c>
      <c r="K63925" s="1" t="s">
        <v>136230</v>
      </c>
    </row>
    <row r="63926" spans="1:11">
      <c r="A63926" s="1" t="s">
        <v>77972</v>
      </c>
      <c r="B63926" s="1" t="s">
        <v>77162</v>
      </c>
      <c r="C63926" s="1" t="s">
        <v>77973</v>
      </c>
      <c r="D63926" s="1" t="s">
        <v>3</v>
      </c>
      <c r="E63926" s="1" t="s">
        <v>105461</v>
      </c>
      <c r="F63926" s="1" t="s">
        <v>99314</v>
      </c>
      <c r="G63926" s="1" t="s">
        <v>97104</v>
      </c>
      <c r="H63926" s="1" t="s">
        <v>126051</v>
      </c>
      <c r="I63926" s="1" t="s">
        <v>100203</v>
      </c>
      <c r="J63926" s="1" t="s">
        <v>88585</v>
      </c>
      <c r="K63926" s="1" t="s">
        <v>100603</v>
      </c>
    </row>
    <row r="63927" spans="1:11">
      <c r="A63927" s="1" t="s">
        <v>77974</v>
      </c>
      <c r="B63927" s="1" t="s">
        <v>77162</v>
      </c>
      <c r="C63927" s="1" t="s">
        <v>77975</v>
      </c>
      <c r="D63927" s="1" t="s">
        <v>3</v>
      </c>
      <c r="E63927" s="1" t="s">
        <v>112927</v>
      </c>
      <c r="F63927" s="1" t="s">
        <v>95332</v>
      </c>
      <c r="G63927" s="1" t="s">
        <v>104334</v>
      </c>
      <c r="H63927" s="1" t="s">
        <v>105466</v>
      </c>
      <c r="I63927" s="1" t="s">
        <v>97272</v>
      </c>
      <c r="J63927" s="1" t="s">
        <v>122147</v>
      </c>
      <c r="K63927" s="1" t="s">
        <v>104058</v>
      </c>
    </row>
    <row r="63928" spans="1:11">
      <c r="A63928" s="1" t="s">
        <v>77976</v>
      </c>
      <c r="B63928" s="1" t="s">
        <v>77162</v>
      </c>
      <c r="C63928" s="1" t="s">
        <v>77977</v>
      </c>
      <c r="D63928" s="1" t="s">
        <v>3</v>
      </c>
      <c r="E63928" s="1" t="s">
        <v>92086</v>
      </c>
      <c r="F63928" s="1" t="s">
        <v>122175</v>
      </c>
      <c r="G63928" s="1" t="s">
        <v>112654</v>
      </c>
      <c r="H63928" s="1" t="s">
        <v>116785</v>
      </c>
      <c r="I63928" s="1" t="s">
        <v>90261</v>
      </c>
      <c r="J63928" s="1" t="s">
        <v>91715</v>
      </c>
      <c r="K63928" s="1" t="s">
        <v>90233</v>
      </c>
    </row>
    <row r="63929" spans="1:11">
      <c r="A63929" s="1" t="s">
        <v>77978</v>
      </c>
      <c r="B63929" s="1" t="s">
        <v>77162</v>
      </c>
      <c r="C63929" s="1" t="s">
        <v>77612</v>
      </c>
      <c r="D63929" s="1" t="s">
        <v>3</v>
      </c>
      <c r="E63929" s="1" t="s">
        <v>109982</v>
      </c>
      <c r="F63929" s="1" t="s">
        <v>105694</v>
      </c>
      <c r="G63929" s="1" t="s">
        <v>99835</v>
      </c>
      <c r="H63929" s="1" t="s">
        <v>107703</v>
      </c>
      <c r="I63929" s="1" t="s">
        <v>89235</v>
      </c>
      <c r="J63929" s="1" t="s">
        <v>96939</v>
      </c>
      <c r="K63929" s="1" t="s">
        <v>112610</v>
      </c>
    </row>
    <row r="63930" spans="1:11">
      <c r="A63930" s="1" t="s">
        <v>77979</v>
      </c>
      <c r="B63930" s="1" t="s">
        <v>77162</v>
      </c>
      <c r="C63930" s="1" t="s">
        <v>77187</v>
      </c>
      <c r="D63930" s="1" t="s">
        <v>3</v>
      </c>
      <c r="E63930" s="1" t="s">
        <v>109462</v>
      </c>
      <c r="F63930" s="1" t="s">
        <v>126555</v>
      </c>
      <c r="G63930" s="1" t="s">
        <v>99449</v>
      </c>
      <c r="H63930" s="1" t="s">
        <v>89104</v>
      </c>
      <c r="I63930" s="1" t="s">
        <v>89105</v>
      </c>
      <c r="J63930" s="1" t="s">
        <v>90930</v>
      </c>
      <c r="K63930" s="1" t="s">
        <v>100157</v>
      </c>
    </row>
    <row r="63931" spans="1:11">
      <c r="A63931" s="1" t="s">
        <v>77980</v>
      </c>
      <c r="B63931" s="1" t="s">
        <v>77162</v>
      </c>
      <c r="C63931" s="1" t="s">
        <v>77365</v>
      </c>
      <c r="D63931" s="1" t="s">
        <v>3</v>
      </c>
      <c r="E63931" s="1" t="s">
        <v>90367</v>
      </c>
      <c r="F63931" s="1" t="s">
        <v>92236</v>
      </c>
      <c r="G63931" s="1" t="s">
        <v>136894</v>
      </c>
      <c r="H63931" s="1" t="s">
        <v>88884</v>
      </c>
      <c r="I63931" s="1" t="s">
        <v>97088</v>
      </c>
      <c r="J63931" s="1" t="s">
        <v>126154</v>
      </c>
      <c r="K63931" s="1" t="s">
        <v>98676</v>
      </c>
    </row>
    <row r="63932" spans="1:11">
      <c r="A63932" s="1" t="s">
        <v>77981</v>
      </c>
      <c r="B63932" s="1" t="s">
        <v>77162</v>
      </c>
      <c r="C63932" s="1" t="s">
        <v>77179</v>
      </c>
      <c r="D63932" s="1" t="s">
        <v>3</v>
      </c>
      <c r="E63932" s="1" t="s">
        <v>96892</v>
      </c>
      <c r="F63932" s="1" t="s">
        <v>96893</v>
      </c>
      <c r="G63932" s="1" t="s">
        <v>96894</v>
      </c>
      <c r="H63932" s="1" t="s">
        <v>105740</v>
      </c>
      <c r="I63932" s="1" t="s">
        <v>99674</v>
      </c>
      <c r="J63932" s="1" t="s">
        <v>114344</v>
      </c>
      <c r="K63932" s="1" t="s">
        <v>89230</v>
      </c>
    </row>
    <row r="63933" spans="1:11">
      <c r="A63933" s="1" t="s">
        <v>78121</v>
      </c>
      <c r="B63933" s="1" t="s">
        <v>77162</v>
      </c>
      <c r="C63933" s="1" t="s">
        <v>78122</v>
      </c>
      <c r="D63933" s="1" t="s">
        <v>78123</v>
      </c>
      <c r="E63933" s="1" t="s">
        <v>5236</v>
      </c>
      <c r="F63933" s="1" t="s">
        <v>97305</v>
      </c>
      <c r="G63933" s="1" t="s">
        <v>97306</v>
      </c>
      <c r="H63933" s="1" t="s">
        <v>97138</v>
      </c>
      <c r="I63933" s="1" t="s">
        <v>97307</v>
      </c>
      <c r="J63933" s="1" t="s">
        <v>97140</v>
      </c>
      <c r="K63933" s="1" t="s">
        <v>97141</v>
      </c>
    </row>
    <row r="63934" spans="1:11">
      <c r="A63934" s="1" t="s">
        <v>78124</v>
      </c>
      <c r="B63934" s="1" t="s">
        <v>77162</v>
      </c>
      <c r="C63934" s="1" t="s">
        <v>78125</v>
      </c>
      <c r="D63934" s="1" t="s">
        <v>78126</v>
      </c>
      <c r="E63934" s="1" t="s">
        <v>97846</v>
      </c>
      <c r="F63934" s="1" t="s">
        <v>136895</v>
      </c>
      <c r="G63934" s="1" t="s">
        <v>99984</v>
      </c>
      <c r="H63934" s="1" t="s">
        <v>97824</v>
      </c>
      <c r="I63934" s="1" t="s">
        <v>96698</v>
      </c>
      <c r="J63934" s="1" t="s">
        <v>106772</v>
      </c>
      <c r="K63934" s="1" t="s">
        <v>112043</v>
      </c>
    </row>
    <row r="63935" spans="1:11">
      <c r="A63935" s="1" t="s">
        <v>78127</v>
      </c>
      <c r="B63935" s="1" t="s">
        <v>77162</v>
      </c>
      <c r="C63935" s="1" t="s">
        <v>78128</v>
      </c>
      <c r="D63935" s="1" t="s">
        <v>78129</v>
      </c>
      <c r="E63935" s="1" t="s">
        <v>107530</v>
      </c>
      <c r="F63935" s="1" t="s">
        <v>97335</v>
      </c>
      <c r="G63935" s="1" t="s">
        <v>97336</v>
      </c>
      <c r="H63935" s="1" t="s">
        <v>97337</v>
      </c>
      <c r="I63935" s="1" t="s">
        <v>97338</v>
      </c>
      <c r="J63935" s="1" t="s">
        <v>97339</v>
      </c>
      <c r="K63935" s="1" t="s">
        <v>107535</v>
      </c>
    </row>
    <row r="63936" spans="1:11">
      <c r="A63936" s="1" t="s">
        <v>78130</v>
      </c>
      <c r="B63936" s="1" t="s">
        <v>77162</v>
      </c>
      <c r="C63936" s="1" t="s">
        <v>78131</v>
      </c>
      <c r="D63936" s="1" t="s">
        <v>78132</v>
      </c>
      <c r="E63936" s="1" t="s">
        <v>12373</v>
      </c>
      <c r="F63936" s="1" t="s">
        <v>97150</v>
      </c>
      <c r="G63936" s="1" t="s">
        <v>107318</v>
      </c>
      <c r="H63936" s="1" t="s">
        <v>97152</v>
      </c>
      <c r="I63936" s="1" t="s">
        <v>97153</v>
      </c>
      <c r="J63936" s="1" t="s">
        <v>107309</v>
      </c>
      <c r="K63936" s="1" t="s">
        <v>97155</v>
      </c>
    </row>
    <row r="63937" spans="1:11">
      <c r="A63937" s="1" t="s">
        <v>78133</v>
      </c>
      <c r="B63937" s="1" t="s">
        <v>77162</v>
      </c>
      <c r="C63937" s="1" t="s">
        <v>78134</v>
      </c>
      <c r="D63937" s="1" t="s">
        <v>27811</v>
      </c>
      <c r="E63937" s="1" t="s">
        <v>14216</v>
      </c>
      <c r="F63937" s="1" t="s">
        <v>103951</v>
      </c>
      <c r="G63937" s="1" t="s">
        <v>103952</v>
      </c>
      <c r="H63937" s="1" t="s">
        <v>107671</v>
      </c>
      <c r="I63937" s="1" t="s">
        <v>103953</v>
      </c>
      <c r="J63937" s="1" t="s">
        <v>103954</v>
      </c>
      <c r="K63937" s="1" t="s">
        <v>103955</v>
      </c>
    </row>
    <row r="63938" spans="1:11">
      <c r="A63938" s="1" t="s">
        <v>78135</v>
      </c>
      <c r="B63938" s="1" t="s">
        <v>77162</v>
      </c>
      <c r="C63938" s="1" t="s">
        <v>78136</v>
      </c>
      <c r="D63938" s="1" t="s">
        <v>57495</v>
      </c>
      <c r="E63938" s="1" t="s">
        <v>5823</v>
      </c>
      <c r="F63938" s="1" t="s">
        <v>99839</v>
      </c>
      <c r="G63938" s="1" t="s">
        <v>106353</v>
      </c>
      <c r="H63938" s="1" t="s">
        <v>106354</v>
      </c>
      <c r="I63938" s="1" t="s">
        <v>106355</v>
      </c>
      <c r="J63938" s="1" t="s">
        <v>106356</v>
      </c>
      <c r="K63938" s="1" t="s">
        <v>106357</v>
      </c>
    </row>
    <row r="63939" spans="1:11">
      <c r="A63939" s="1" t="s">
        <v>78137</v>
      </c>
      <c r="B63939" s="1" t="s">
        <v>77162</v>
      </c>
      <c r="C63939" s="1" t="s">
        <v>78138</v>
      </c>
      <c r="D63939" s="1" t="s">
        <v>88486</v>
      </c>
      <c r="E63939" s="1" t="s">
        <v>92086</v>
      </c>
      <c r="F63939" s="1" t="s">
        <v>122175</v>
      </c>
      <c r="G63939" s="1" t="s">
        <v>105242</v>
      </c>
      <c r="H63939" s="1" t="s">
        <v>121311</v>
      </c>
      <c r="I63939" s="1" t="s">
        <v>92301</v>
      </c>
      <c r="J63939" s="1" t="s">
        <v>90721</v>
      </c>
      <c r="K63939" s="1" t="s">
        <v>90233</v>
      </c>
    </row>
    <row r="63940" spans="1:11">
      <c r="A63940" s="1" t="s">
        <v>78139</v>
      </c>
      <c r="B63940" s="1" t="s">
        <v>77162</v>
      </c>
      <c r="C63940" s="1" t="s">
        <v>78140</v>
      </c>
      <c r="D63940" s="1" t="s">
        <v>78141</v>
      </c>
      <c r="E63940" s="1" t="s">
        <v>12521</v>
      </c>
      <c r="F63940" s="1" t="s">
        <v>98192</v>
      </c>
      <c r="G63940" s="1" t="s">
        <v>98193</v>
      </c>
      <c r="H63940" s="1" t="s">
        <v>98194</v>
      </c>
      <c r="I63940" s="1" t="s">
        <v>98195</v>
      </c>
      <c r="J63940" s="1" t="s">
        <v>98196</v>
      </c>
      <c r="K63940" s="1" t="s">
        <v>107246</v>
      </c>
    </row>
    <row r="63941" spans="1:11">
      <c r="A63941" s="1" t="s">
        <v>78142</v>
      </c>
      <c r="B63941" s="1" t="s">
        <v>77162</v>
      </c>
      <c r="C63941" s="1" t="s">
        <v>78143</v>
      </c>
      <c r="D63941" s="1" t="s">
        <v>78144</v>
      </c>
      <c r="E63941" s="1" t="s">
        <v>37352</v>
      </c>
      <c r="F63941" s="1" t="s">
        <v>103910</v>
      </c>
      <c r="G63941" s="1" t="s">
        <v>103911</v>
      </c>
      <c r="H63941" s="1" t="s">
        <v>98310</v>
      </c>
      <c r="I63941" s="1" t="s">
        <v>103912</v>
      </c>
      <c r="J63941" s="1" t="s">
        <v>98312</v>
      </c>
      <c r="K63941" s="1" t="s">
        <v>103913</v>
      </c>
    </row>
    <row r="63942" spans="1:11">
      <c r="A63942" s="1" t="s">
        <v>78145</v>
      </c>
      <c r="B63942" s="1" t="s">
        <v>77162</v>
      </c>
      <c r="C63942" s="1" t="s">
        <v>78146</v>
      </c>
      <c r="D63942" s="1" t="s">
        <v>78147</v>
      </c>
      <c r="E63942" s="1" t="s">
        <v>106184</v>
      </c>
      <c r="F63942" s="1" t="s">
        <v>106185</v>
      </c>
      <c r="G63942" s="1" t="s">
        <v>106186</v>
      </c>
      <c r="H63942" s="1" t="s">
        <v>107671</v>
      </c>
      <c r="I63942" s="1" t="s">
        <v>106187</v>
      </c>
      <c r="J63942" s="1" t="s">
        <v>107338</v>
      </c>
      <c r="K63942" s="1" t="s">
        <v>106188</v>
      </c>
    </row>
    <row r="63943" spans="1:11">
      <c r="A63943" s="1" t="s">
        <v>78237</v>
      </c>
      <c r="B63943" s="1" t="s">
        <v>77162</v>
      </c>
      <c r="C63943" s="1" t="s">
        <v>78238</v>
      </c>
      <c r="D63943" s="1" t="s">
        <v>4232</v>
      </c>
      <c r="E63943" s="1" t="s">
        <v>103943</v>
      </c>
      <c r="F63943" s="1" t="s">
        <v>114104</v>
      </c>
      <c r="G63943" s="1" t="s">
        <v>103945</v>
      </c>
      <c r="H63943" s="1" t="s">
        <v>109027</v>
      </c>
      <c r="I63943" s="1" t="s">
        <v>103890</v>
      </c>
      <c r="J63943" s="1" t="s">
        <v>109028</v>
      </c>
      <c r="K63943" s="1" t="s">
        <v>103892</v>
      </c>
    </row>
    <row r="63944" spans="1:11">
      <c r="A63944" s="1" t="s">
        <v>78239</v>
      </c>
      <c r="B63944" s="1" t="s">
        <v>77162</v>
      </c>
      <c r="C63944" s="1" t="s">
        <v>78240</v>
      </c>
      <c r="D63944" s="1" t="s">
        <v>78241</v>
      </c>
      <c r="E63944" s="1" t="s">
        <v>30666</v>
      </c>
      <c r="F63944" s="1" t="s">
        <v>114237</v>
      </c>
      <c r="G63944" s="1" t="s">
        <v>108732</v>
      </c>
      <c r="H63944" s="1" t="s">
        <v>108733</v>
      </c>
      <c r="I63944" s="1" t="s">
        <v>108734</v>
      </c>
      <c r="J63944" s="1" t="s">
        <v>108735</v>
      </c>
      <c r="K63944" s="1" t="s">
        <v>97931</v>
      </c>
    </row>
    <row r="63945" spans="1:11">
      <c r="A63945" s="1" t="s">
        <v>78242</v>
      </c>
      <c r="B63945" s="1" t="s">
        <v>77162</v>
      </c>
      <c r="C63945" s="1" t="s">
        <v>78243</v>
      </c>
      <c r="D63945" s="1" t="s">
        <v>17742</v>
      </c>
      <c r="E63945" s="1" t="s">
        <v>3871</v>
      </c>
      <c r="F63945" s="1" t="s">
        <v>108725</v>
      </c>
      <c r="G63945" s="1" t="s">
        <v>108726</v>
      </c>
      <c r="H63945" s="1" t="s">
        <v>112088</v>
      </c>
      <c r="I63945" s="1" t="s">
        <v>97449</v>
      </c>
      <c r="J63945" s="1" t="s">
        <v>107536</v>
      </c>
      <c r="K63945" s="1" t="s">
        <v>97865</v>
      </c>
    </row>
    <row r="63946" spans="1:11">
      <c r="A63946" s="1" t="s">
        <v>78244</v>
      </c>
      <c r="B63946" s="1" t="s">
        <v>77162</v>
      </c>
      <c r="C63946" s="1" t="s">
        <v>78245</v>
      </c>
      <c r="D63946" s="1" t="s">
        <v>3750</v>
      </c>
      <c r="E63946" s="1" t="s">
        <v>14286</v>
      </c>
      <c r="F63946" s="1" t="s">
        <v>107332</v>
      </c>
      <c r="G63946" s="1" t="s">
        <v>107333</v>
      </c>
      <c r="H63946" s="1" t="s">
        <v>105984</v>
      </c>
      <c r="I63946" s="1" t="s">
        <v>105985</v>
      </c>
      <c r="J63946" s="1" t="s">
        <v>103754</v>
      </c>
      <c r="K63946" s="1" t="s">
        <v>105986</v>
      </c>
    </row>
    <row r="63947" spans="1:11">
      <c r="A63947" s="1" t="s">
        <v>78246</v>
      </c>
      <c r="B63947" s="1" t="s">
        <v>77162</v>
      </c>
      <c r="C63947" s="1" t="s">
        <v>78247</v>
      </c>
      <c r="D63947" s="1" t="s">
        <v>78248</v>
      </c>
      <c r="E63947" s="1" t="s">
        <v>22016</v>
      </c>
      <c r="F63947" s="1" t="s">
        <v>104705</v>
      </c>
      <c r="G63947" s="1" t="s">
        <v>104706</v>
      </c>
      <c r="H63947" s="1" t="s">
        <v>104707</v>
      </c>
      <c r="I63947" s="1" t="s">
        <v>104708</v>
      </c>
      <c r="J63947" s="1" t="s">
        <v>104709</v>
      </c>
      <c r="K63947" s="1" t="s">
        <v>99876</v>
      </c>
    </row>
    <row r="63948" spans="1:11">
      <c r="A63948" s="1" t="s">
        <v>78249</v>
      </c>
      <c r="B63948" s="1" t="s">
        <v>77162</v>
      </c>
      <c r="C63948" s="1" t="s">
        <v>78250</v>
      </c>
      <c r="D63948" s="1" t="s">
        <v>12601</v>
      </c>
      <c r="E63948" s="1" t="s">
        <v>90693</v>
      </c>
      <c r="F63948" s="1" t="s">
        <v>89067</v>
      </c>
      <c r="G63948" s="1" t="s">
        <v>107185</v>
      </c>
      <c r="H63948" s="1" t="s">
        <v>90921</v>
      </c>
      <c r="I63948" s="1" t="s">
        <v>89063</v>
      </c>
      <c r="J63948" s="1" t="s">
        <v>88921</v>
      </c>
      <c r="K63948" s="1" t="s">
        <v>97852</v>
      </c>
    </row>
    <row r="63949" spans="1:11">
      <c r="A63949" s="1" t="s">
        <v>78251</v>
      </c>
      <c r="B63949" s="1" t="s">
        <v>77162</v>
      </c>
      <c r="C63949" s="1" t="s">
        <v>78252</v>
      </c>
      <c r="D63949" s="1" t="s">
        <v>78253</v>
      </c>
      <c r="E63949" s="1" t="s">
        <v>6015</v>
      </c>
      <c r="F63949" s="1" t="s">
        <v>97492</v>
      </c>
      <c r="G63949" s="1" t="s">
        <v>97493</v>
      </c>
      <c r="H63949" s="1" t="s">
        <v>97494</v>
      </c>
      <c r="I63949" s="1" t="s">
        <v>97495</v>
      </c>
      <c r="J63949" s="1" t="s">
        <v>97496</v>
      </c>
      <c r="K63949" s="1" t="s">
        <v>97497</v>
      </c>
    </row>
    <row r="63950" spans="1:11">
      <c r="A63950" s="1" t="s">
        <v>78254</v>
      </c>
      <c r="B63950" s="1" t="s">
        <v>77162</v>
      </c>
      <c r="C63950" s="1" t="s">
        <v>78255</v>
      </c>
      <c r="D63950" s="1" t="s">
        <v>3537</v>
      </c>
      <c r="E63950" s="1" t="s">
        <v>3867</v>
      </c>
      <c r="F63950" s="1" t="s">
        <v>108821</v>
      </c>
      <c r="G63950" s="1" t="s">
        <v>108810</v>
      </c>
      <c r="H63950" s="1" t="s">
        <v>108811</v>
      </c>
      <c r="I63950" s="1" t="s">
        <v>108812</v>
      </c>
      <c r="J63950" s="1" t="s">
        <v>108824</v>
      </c>
      <c r="K63950" s="1" t="s">
        <v>108814</v>
      </c>
    </row>
    <row r="63951" spans="1:11">
      <c r="A63951" s="1" t="s">
        <v>78256</v>
      </c>
      <c r="B63951" s="1" t="s">
        <v>77162</v>
      </c>
      <c r="C63951" s="1" t="s">
        <v>78257</v>
      </c>
      <c r="D63951" s="1" t="s">
        <v>41359</v>
      </c>
      <c r="E63951" s="1" t="s">
        <v>98336</v>
      </c>
      <c r="F63951" s="1" t="s">
        <v>98330</v>
      </c>
      <c r="G63951" s="1" t="s">
        <v>98331</v>
      </c>
      <c r="H63951" s="1" t="s">
        <v>98338</v>
      </c>
      <c r="I63951" s="1" t="s">
        <v>98339</v>
      </c>
      <c r="J63951" s="1" t="s">
        <v>98334</v>
      </c>
      <c r="K63951" s="1" t="s">
        <v>98335</v>
      </c>
    </row>
    <row r="63952" spans="1:11">
      <c r="A63952" s="1" t="s">
        <v>78258</v>
      </c>
      <c r="B63952" s="1" t="s">
        <v>77162</v>
      </c>
      <c r="C63952" s="1" t="s">
        <v>78259</v>
      </c>
      <c r="D63952" s="1" t="s">
        <v>16296</v>
      </c>
      <c r="E63952" s="1" t="s">
        <v>107687</v>
      </c>
      <c r="F63952" s="1" t="s">
        <v>105135</v>
      </c>
      <c r="G63952" s="1" t="s">
        <v>90688</v>
      </c>
      <c r="H63952" s="1" t="s">
        <v>98962</v>
      </c>
      <c r="I63952" s="1" t="s">
        <v>105136</v>
      </c>
      <c r="J63952" s="1" t="s">
        <v>107688</v>
      </c>
      <c r="K63952" s="1" t="s">
        <v>90692</v>
      </c>
    </row>
    <row r="63953" spans="1:11">
      <c r="A63953" s="1" t="s">
        <v>78369</v>
      </c>
      <c r="B63953" s="1" t="s">
        <v>77162</v>
      </c>
      <c r="C63953" s="1" t="s">
        <v>78370</v>
      </c>
      <c r="D63953" s="1" t="s">
        <v>30408</v>
      </c>
      <c r="E63953" s="1" t="s">
        <v>129122</v>
      </c>
      <c r="F63953" s="1" t="s">
        <v>129123</v>
      </c>
      <c r="G63953" s="1" t="s">
        <v>114797</v>
      </c>
      <c r="H63953" s="1" t="s">
        <v>99347</v>
      </c>
      <c r="I63953" s="1" t="s">
        <v>129124</v>
      </c>
      <c r="J63953" s="1" t="s">
        <v>129125</v>
      </c>
      <c r="K63953" s="1" t="s">
        <v>114799</v>
      </c>
    </row>
    <row r="63954" spans="1:11">
      <c r="A63954" s="1" t="s">
        <v>78371</v>
      </c>
      <c r="B63954" s="1" t="s">
        <v>77162</v>
      </c>
      <c r="C63954" s="1" t="s">
        <v>78372</v>
      </c>
      <c r="D63954" s="1" t="s">
        <v>41507</v>
      </c>
      <c r="E63954" s="1" t="s">
        <v>6423</v>
      </c>
      <c r="F63954" s="1" t="s">
        <v>103827</v>
      </c>
      <c r="G63954" s="1" t="s">
        <v>103828</v>
      </c>
      <c r="H63954" s="1" t="s">
        <v>103829</v>
      </c>
      <c r="I63954" s="1" t="s">
        <v>103830</v>
      </c>
      <c r="J63954" s="1" t="s">
        <v>103831</v>
      </c>
      <c r="K63954" s="1" t="s">
        <v>113777</v>
      </c>
    </row>
    <row r="63955" spans="1:11">
      <c r="A63955" s="1" t="s">
        <v>78373</v>
      </c>
      <c r="B63955" s="1" t="s">
        <v>77162</v>
      </c>
      <c r="C63955" s="1" t="s">
        <v>78374</v>
      </c>
      <c r="D63955" s="1" t="s">
        <v>16426</v>
      </c>
      <c r="E63955" s="1" t="s">
        <v>12616</v>
      </c>
      <c r="F63955" s="1" t="s">
        <v>97414</v>
      </c>
      <c r="G63955" s="1" t="s">
        <v>97415</v>
      </c>
      <c r="H63955" s="1" t="s">
        <v>97416</v>
      </c>
      <c r="I63955" s="1" t="s">
        <v>97417</v>
      </c>
      <c r="J63955" s="1" t="s">
        <v>97418</v>
      </c>
      <c r="K63955" s="1" t="s">
        <v>104854</v>
      </c>
    </row>
    <row r="63956" spans="1:11">
      <c r="A63956" s="1" t="s">
        <v>78375</v>
      </c>
      <c r="B63956" s="1" t="s">
        <v>77162</v>
      </c>
      <c r="C63956" s="1" t="s">
        <v>78376</v>
      </c>
      <c r="D63956" s="1" t="s">
        <v>29133</v>
      </c>
      <c r="E63956" s="1" t="s">
        <v>96908</v>
      </c>
      <c r="F63956" s="1" t="s">
        <v>104123</v>
      </c>
      <c r="G63956" s="1" t="s">
        <v>97728</v>
      </c>
      <c r="H63956" s="1" t="s">
        <v>105096</v>
      </c>
      <c r="I63956" s="1" t="s">
        <v>96712</v>
      </c>
      <c r="J63956" s="1" t="s">
        <v>106197</v>
      </c>
      <c r="K63956" s="1" t="s">
        <v>97479</v>
      </c>
    </row>
    <row r="63957" spans="1:11">
      <c r="A63957" s="1" t="s">
        <v>78377</v>
      </c>
      <c r="B63957" s="1" t="s">
        <v>77162</v>
      </c>
      <c r="C63957" s="1" t="s">
        <v>78378</v>
      </c>
      <c r="D63957" s="1" t="s">
        <v>56805</v>
      </c>
      <c r="E63957" s="1" t="s">
        <v>12724</v>
      </c>
      <c r="F63957" s="1" t="s">
        <v>104693</v>
      </c>
      <c r="G63957" s="1" t="s">
        <v>103727</v>
      </c>
      <c r="H63957" s="1" t="s">
        <v>104695</v>
      </c>
      <c r="I63957" s="1" t="s">
        <v>104696</v>
      </c>
      <c r="J63957" s="1" t="s">
        <v>105053</v>
      </c>
      <c r="K63957" s="1" t="s">
        <v>104697</v>
      </c>
    </row>
    <row r="63958" spans="1:11">
      <c r="A63958" s="1" t="s">
        <v>78379</v>
      </c>
      <c r="B63958" s="1" t="s">
        <v>77162</v>
      </c>
      <c r="C63958" s="1" t="s">
        <v>78303</v>
      </c>
      <c r="D63958" s="1" t="s">
        <v>78380</v>
      </c>
      <c r="E63958" s="1" t="s">
        <v>77959</v>
      </c>
      <c r="F63958" s="1" t="s">
        <v>108940</v>
      </c>
      <c r="G63958" s="1" t="s">
        <v>97621</v>
      </c>
      <c r="H63958" s="1" t="s">
        <v>108942</v>
      </c>
      <c r="I63958" s="1" t="s">
        <v>97622</v>
      </c>
      <c r="J63958" s="1" t="s">
        <v>97623</v>
      </c>
      <c r="K63958" s="1" t="s">
        <v>108944</v>
      </c>
    </row>
    <row r="63959" spans="1:11">
      <c r="A63959" s="1" t="s">
        <v>78381</v>
      </c>
      <c r="B63959" s="1" t="s">
        <v>77162</v>
      </c>
      <c r="C63959" s="1" t="s">
        <v>78382</v>
      </c>
      <c r="D63959" s="1" t="s">
        <v>25151</v>
      </c>
      <c r="E63959" s="1" t="s">
        <v>97452</v>
      </c>
      <c r="F63959" s="1" t="s">
        <v>97453</v>
      </c>
      <c r="G63959" s="1" t="s">
        <v>97454</v>
      </c>
      <c r="H63959" s="1" t="s">
        <v>97455</v>
      </c>
      <c r="I63959" s="1" t="s">
        <v>97456</v>
      </c>
      <c r="J63959" s="1" t="s">
        <v>97457</v>
      </c>
      <c r="K63959" s="1" t="s">
        <v>97458</v>
      </c>
    </row>
    <row r="63960" spans="1:11">
      <c r="A63960" s="1" t="s">
        <v>78383</v>
      </c>
      <c r="B63960" s="1" t="s">
        <v>77162</v>
      </c>
      <c r="C63960" s="1" t="s">
        <v>78384</v>
      </c>
      <c r="D63960" s="1" t="s">
        <v>16642</v>
      </c>
      <c r="E63960" s="1" t="s">
        <v>12622</v>
      </c>
      <c r="F63960" s="1" t="s">
        <v>103951</v>
      </c>
      <c r="G63960" s="1" t="s">
        <v>103952</v>
      </c>
      <c r="H63960" s="1" t="s">
        <v>107671</v>
      </c>
      <c r="I63960" s="1" t="s">
        <v>106187</v>
      </c>
      <c r="J63960" s="1" t="s">
        <v>107338</v>
      </c>
      <c r="K63960" s="1" t="s">
        <v>106188</v>
      </c>
    </row>
    <row r="63961" spans="1:11">
      <c r="A63961" s="1" t="s">
        <v>78385</v>
      </c>
      <c r="B63961" s="1" t="s">
        <v>77162</v>
      </c>
      <c r="C63961" s="1" t="s">
        <v>78386</v>
      </c>
      <c r="D63961" s="1" t="s">
        <v>18565</v>
      </c>
      <c r="E63961" s="1" t="s">
        <v>3715</v>
      </c>
      <c r="F63961" s="1" t="s">
        <v>106484</v>
      </c>
      <c r="G63961" s="1" t="s">
        <v>99886</v>
      </c>
      <c r="H63961" s="1" t="s">
        <v>99887</v>
      </c>
      <c r="I63961" s="1" t="s">
        <v>99888</v>
      </c>
      <c r="J63961" s="1" t="s">
        <v>106488</v>
      </c>
      <c r="K63961" s="1" t="s">
        <v>106489</v>
      </c>
    </row>
    <row r="63962" spans="1:11">
      <c r="A63962" s="1" t="s">
        <v>78387</v>
      </c>
      <c r="B63962" s="1" t="s">
        <v>77162</v>
      </c>
      <c r="C63962" s="1" t="s">
        <v>78388</v>
      </c>
      <c r="D63962" s="1" t="s">
        <v>78389</v>
      </c>
      <c r="E63962" s="1" t="s">
        <v>21335</v>
      </c>
      <c r="F63962" s="1" t="s">
        <v>104659</v>
      </c>
      <c r="G63962" s="1" t="s">
        <v>104660</v>
      </c>
      <c r="H63962" s="1" t="s">
        <v>104757</v>
      </c>
      <c r="I63962" s="1" t="s">
        <v>104662</v>
      </c>
      <c r="J63962" s="1" t="s">
        <v>104759</v>
      </c>
      <c r="K63962" s="1" t="s">
        <v>104664</v>
      </c>
    </row>
    <row r="63963" spans="1:11">
      <c r="A63963" s="1" t="s">
        <v>78176</v>
      </c>
      <c r="B63963" s="1" t="s">
        <v>77162</v>
      </c>
      <c r="C63963" s="1" t="s">
        <v>78177</v>
      </c>
      <c r="D63963" s="1" t="s">
        <v>11707</v>
      </c>
      <c r="E63963" s="1" t="s">
        <v>114096</v>
      </c>
      <c r="F63963" s="1" t="s">
        <v>108894</v>
      </c>
      <c r="G63963" s="1" t="s">
        <v>114097</v>
      </c>
      <c r="H63963" s="1" t="s">
        <v>108895</v>
      </c>
      <c r="I63963" s="1" t="s">
        <v>114098</v>
      </c>
      <c r="J63963" s="1" t="s">
        <v>114099</v>
      </c>
      <c r="K63963" s="1" t="s">
        <v>114100</v>
      </c>
    </row>
    <row r="63964" spans="1:11">
      <c r="A63964" s="1" t="s">
        <v>78178</v>
      </c>
      <c r="B63964" s="1" t="s">
        <v>77162</v>
      </c>
      <c r="C63964" s="1" t="s">
        <v>78179</v>
      </c>
      <c r="D63964" s="1" t="s">
        <v>52367</v>
      </c>
      <c r="E63964" s="1" t="s">
        <v>8624</v>
      </c>
      <c r="F63964" s="1" t="s">
        <v>109742</v>
      </c>
      <c r="G63964" s="1" t="s">
        <v>100042</v>
      </c>
      <c r="H63964" s="1" t="s">
        <v>108793</v>
      </c>
      <c r="I63964" s="1" t="s">
        <v>98963</v>
      </c>
      <c r="J63964" s="1" t="s">
        <v>100045</v>
      </c>
      <c r="K63964" s="1" t="s">
        <v>109743</v>
      </c>
    </row>
    <row r="63965" spans="1:11">
      <c r="A63965" s="1" t="s">
        <v>78180</v>
      </c>
      <c r="B63965" s="1" t="s">
        <v>77162</v>
      </c>
      <c r="C63965" s="1" t="s">
        <v>78181</v>
      </c>
      <c r="D63965" s="1" t="s">
        <v>19243</v>
      </c>
      <c r="E63965" s="1" t="s">
        <v>5900</v>
      </c>
      <c r="F63965" s="1" t="s">
        <v>105987</v>
      </c>
      <c r="G63965" s="1" t="s">
        <v>107685</v>
      </c>
      <c r="H63965" s="1" t="s">
        <v>105989</v>
      </c>
      <c r="I63965" s="1" t="s">
        <v>105990</v>
      </c>
      <c r="J63965" s="1" t="s">
        <v>105991</v>
      </c>
      <c r="K63965" s="1" t="s">
        <v>107686</v>
      </c>
    </row>
    <row r="63966" spans="1:11">
      <c r="A63966" s="1" t="s">
        <v>78182</v>
      </c>
      <c r="B63966" s="1" t="s">
        <v>77162</v>
      </c>
      <c r="C63966" s="1" t="s">
        <v>78183</v>
      </c>
      <c r="D63966" s="1" t="s">
        <v>41306</v>
      </c>
      <c r="E63966" s="1" t="s">
        <v>5742</v>
      </c>
      <c r="F63966" s="1" t="s">
        <v>126439</v>
      </c>
      <c r="G63966" s="1" t="s">
        <v>126440</v>
      </c>
      <c r="H63966" s="1" t="s">
        <v>126441</v>
      </c>
      <c r="I63966" s="1" t="s">
        <v>126442</v>
      </c>
      <c r="J63966" s="1" t="s">
        <v>108716</v>
      </c>
      <c r="K63966" s="1" t="s">
        <v>103949</v>
      </c>
    </row>
    <row r="63967" spans="1:11">
      <c r="A63967" s="1" t="s">
        <v>78184</v>
      </c>
      <c r="B63967" s="1" t="s">
        <v>77162</v>
      </c>
      <c r="C63967" s="1" t="s">
        <v>78185</v>
      </c>
      <c r="D63967" s="1" t="s">
        <v>41309</v>
      </c>
      <c r="E63967" s="1" t="s">
        <v>98055</v>
      </c>
      <c r="F63967" s="1" t="s">
        <v>98056</v>
      </c>
      <c r="G63967" s="1" t="s">
        <v>98057</v>
      </c>
      <c r="H63967" s="1" t="s">
        <v>98058</v>
      </c>
      <c r="I63967" s="1" t="s">
        <v>98321</v>
      </c>
      <c r="J63967" s="1" t="s">
        <v>97578</v>
      </c>
      <c r="K63967" s="1" t="s">
        <v>97579</v>
      </c>
    </row>
    <row r="63968" spans="1:11">
      <c r="A63968" s="1" t="s">
        <v>78186</v>
      </c>
      <c r="B63968" s="1" t="s">
        <v>77162</v>
      </c>
      <c r="C63968" s="1" t="s">
        <v>78187</v>
      </c>
      <c r="D63968" s="1" t="s">
        <v>16495</v>
      </c>
      <c r="E63968" s="1" t="s">
        <v>108846</v>
      </c>
      <c r="F63968" s="1" t="s">
        <v>97170</v>
      </c>
      <c r="G63968" s="1" t="s">
        <v>97171</v>
      </c>
      <c r="H63968" s="1" t="s">
        <v>97172</v>
      </c>
      <c r="I63968" s="1" t="s">
        <v>108847</v>
      </c>
      <c r="J63968" s="1" t="s">
        <v>108848</v>
      </c>
      <c r="K63968" s="1" t="s">
        <v>97175</v>
      </c>
    </row>
    <row r="63969" spans="1:11">
      <c r="A63969" s="1" t="s">
        <v>78188</v>
      </c>
      <c r="B63969" s="1" t="s">
        <v>77162</v>
      </c>
      <c r="C63969" s="1" t="s">
        <v>78189</v>
      </c>
      <c r="D63969" s="1" t="s">
        <v>25998</v>
      </c>
      <c r="E63969" s="1" t="s">
        <v>88580</v>
      </c>
      <c r="F63969" s="1" t="s">
        <v>122201</v>
      </c>
      <c r="G63969" s="1" t="s">
        <v>97817</v>
      </c>
      <c r="H63969" s="1" t="s">
        <v>109572</v>
      </c>
      <c r="I63969" s="1" t="s">
        <v>96875</v>
      </c>
      <c r="J63969" s="1" t="s">
        <v>89036</v>
      </c>
      <c r="K63969" s="1" t="s">
        <v>99330</v>
      </c>
    </row>
    <row r="63970" spans="1:11">
      <c r="A63970" s="1" t="s">
        <v>78190</v>
      </c>
      <c r="B63970" s="1" t="s">
        <v>77162</v>
      </c>
      <c r="C63970" s="1" t="s">
        <v>78191</v>
      </c>
      <c r="D63970" s="1" t="s">
        <v>78192</v>
      </c>
      <c r="E63970" s="1" t="s">
        <v>98954</v>
      </c>
      <c r="F63970" s="1" t="s">
        <v>98955</v>
      </c>
      <c r="G63970" s="1" t="s">
        <v>98956</v>
      </c>
      <c r="H63970" s="1" t="s">
        <v>98957</v>
      </c>
      <c r="I63970" s="1" t="s">
        <v>98958</v>
      </c>
      <c r="J63970" s="1" t="s">
        <v>98959</v>
      </c>
      <c r="K63970" s="1" t="s">
        <v>98960</v>
      </c>
    </row>
    <row r="63971" spans="1:11">
      <c r="A63971" s="1" t="s">
        <v>78193</v>
      </c>
      <c r="B63971" s="1" t="s">
        <v>77162</v>
      </c>
      <c r="C63971" s="1" t="s">
        <v>78194</v>
      </c>
      <c r="D63971" s="1" t="s">
        <v>10754</v>
      </c>
      <c r="E63971" s="1" t="s">
        <v>12295</v>
      </c>
      <c r="F63971" s="1" t="s">
        <v>96803</v>
      </c>
      <c r="G63971" s="1" t="s">
        <v>96804</v>
      </c>
      <c r="H63971" s="1" t="s">
        <v>104686</v>
      </c>
      <c r="I63971" s="1" t="s">
        <v>104687</v>
      </c>
      <c r="J63971" s="1" t="s">
        <v>96807</v>
      </c>
      <c r="K63971" s="1" t="s">
        <v>96808</v>
      </c>
    </row>
    <row r="63972" spans="1:11">
      <c r="A63972" s="1" t="s">
        <v>78195</v>
      </c>
      <c r="B63972" s="1" t="s">
        <v>77162</v>
      </c>
      <c r="C63972" s="1" t="s">
        <v>78196</v>
      </c>
      <c r="D63972" s="1" t="s">
        <v>13609</v>
      </c>
      <c r="E63972" s="1" t="s">
        <v>14216</v>
      </c>
      <c r="F63972" s="1" t="s">
        <v>97143</v>
      </c>
      <c r="G63972" s="1" t="s">
        <v>97144</v>
      </c>
      <c r="H63972" s="1" t="s">
        <v>97145</v>
      </c>
      <c r="I63972" s="1" t="s">
        <v>97146</v>
      </c>
      <c r="J63972" s="1" t="s">
        <v>103954</v>
      </c>
      <c r="K63972" s="1" t="s">
        <v>97148</v>
      </c>
    </row>
    <row r="63973" spans="1:11">
      <c r="A63973" s="1" t="s">
        <v>78217</v>
      </c>
      <c r="B63973" s="1" t="s">
        <v>77162</v>
      </c>
      <c r="C63973" s="1" t="s">
        <v>78218</v>
      </c>
      <c r="D63973" s="1" t="s">
        <v>66739</v>
      </c>
      <c r="E63973" s="1" t="s">
        <v>32574</v>
      </c>
      <c r="F63973" s="1" t="s">
        <v>103813</v>
      </c>
      <c r="G63973" s="1" t="s">
        <v>97514</v>
      </c>
      <c r="H63973" s="1" t="s">
        <v>103814</v>
      </c>
      <c r="I63973" s="1" t="s">
        <v>97516</v>
      </c>
      <c r="J63973" s="1" t="s">
        <v>97517</v>
      </c>
      <c r="K63973" s="1" t="s">
        <v>97445</v>
      </c>
    </row>
    <row r="63974" spans="1:11">
      <c r="A63974" s="1" t="s">
        <v>78219</v>
      </c>
      <c r="B63974" s="1" t="s">
        <v>77162</v>
      </c>
      <c r="C63974" s="1" t="s">
        <v>78185</v>
      </c>
      <c r="D63974" s="1" t="s">
        <v>30365</v>
      </c>
      <c r="E63974" s="1" t="s">
        <v>96777</v>
      </c>
      <c r="F63974" s="1" t="s">
        <v>106180</v>
      </c>
      <c r="G63974" s="1" t="s">
        <v>96779</v>
      </c>
      <c r="H63974" s="1" t="s">
        <v>106182</v>
      </c>
      <c r="I63974" s="1" t="s">
        <v>96780</v>
      </c>
      <c r="J63974" s="1" t="s">
        <v>96781</v>
      </c>
      <c r="K63974" s="1" t="s">
        <v>96782</v>
      </c>
    </row>
    <row r="63975" spans="1:11">
      <c r="A63975" s="1" t="s">
        <v>78220</v>
      </c>
      <c r="B63975" s="1" t="s">
        <v>77162</v>
      </c>
      <c r="C63975" s="1" t="s">
        <v>78221</v>
      </c>
      <c r="D63975" s="1" t="s">
        <v>48933</v>
      </c>
      <c r="E63975" s="1" t="s">
        <v>5764</v>
      </c>
      <c r="F63975" s="1" t="s">
        <v>98013</v>
      </c>
      <c r="G63975" s="1" t="s">
        <v>98014</v>
      </c>
      <c r="H63975" s="1" t="s">
        <v>107319</v>
      </c>
      <c r="I63975" s="1" t="s">
        <v>107320</v>
      </c>
      <c r="J63975" s="1" t="s">
        <v>98017</v>
      </c>
      <c r="K63975" s="1" t="s">
        <v>107321</v>
      </c>
    </row>
    <row r="63976" spans="1:11">
      <c r="A63976" s="1" t="s">
        <v>78222</v>
      </c>
      <c r="B63976" s="1" t="s">
        <v>77162</v>
      </c>
      <c r="C63976" s="1" t="s">
        <v>78223</v>
      </c>
      <c r="D63976" s="1" t="s">
        <v>22980</v>
      </c>
      <c r="E63976" s="1" t="s">
        <v>110369</v>
      </c>
      <c r="F63976" s="1" t="s">
        <v>114078</v>
      </c>
      <c r="G63976" s="1" t="s">
        <v>110371</v>
      </c>
      <c r="H63976" s="1" t="s">
        <v>114079</v>
      </c>
      <c r="I63976" s="1" t="s">
        <v>114080</v>
      </c>
      <c r="J63976" s="1" t="s">
        <v>110374</v>
      </c>
      <c r="K63976" s="1" t="s">
        <v>110375</v>
      </c>
    </row>
    <row r="63977" spans="1:11">
      <c r="A63977" s="1" t="s">
        <v>78224</v>
      </c>
      <c r="B63977" s="1" t="s">
        <v>77162</v>
      </c>
      <c r="C63977" s="1" t="s">
        <v>78225</v>
      </c>
      <c r="D63977" s="1" t="s">
        <v>22980</v>
      </c>
      <c r="E63977" s="1" t="s">
        <v>5921</v>
      </c>
      <c r="F63977" s="1" t="s">
        <v>112006</v>
      </c>
      <c r="G63977" s="1" t="s">
        <v>97635</v>
      </c>
      <c r="H63977" s="1" t="s">
        <v>97636</v>
      </c>
      <c r="I63977" s="1" t="s">
        <v>97637</v>
      </c>
      <c r="J63977" s="1" t="s">
        <v>97638</v>
      </c>
      <c r="K63977" s="1" t="s">
        <v>97639</v>
      </c>
    </row>
    <row r="63978" spans="1:11">
      <c r="A63978" s="1" t="s">
        <v>78226</v>
      </c>
      <c r="B63978" s="1" t="s">
        <v>77162</v>
      </c>
      <c r="C63978" s="1" t="s">
        <v>78227</v>
      </c>
      <c r="D63978" s="1" t="s">
        <v>41465</v>
      </c>
      <c r="E63978" s="1" t="s">
        <v>107141</v>
      </c>
      <c r="F63978" s="1" t="s">
        <v>114106</v>
      </c>
      <c r="G63978" s="1" t="s">
        <v>107143</v>
      </c>
      <c r="H63978" s="1" t="s">
        <v>114108</v>
      </c>
      <c r="I63978" s="1" t="s">
        <v>114109</v>
      </c>
      <c r="J63978" s="1" t="s">
        <v>114110</v>
      </c>
      <c r="K63978" s="1" t="s">
        <v>114111</v>
      </c>
    </row>
    <row r="63979" spans="1:11">
      <c r="A63979" s="1" t="s">
        <v>78228</v>
      </c>
      <c r="B63979" s="1" t="s">
        <v>77162</v>
      </c>
      <c r="C63979" s="1" t="s">
        <v>78229</v>
      </c>
      <c r="D63979" s="1" t="s">
        <v>47743</v>
      </c>
      <c r="E63979" s="1" t="s">
        <v>5299</v>
      </c>
      <c r="F63979" s="1" t="s">
        <v>103787</v>
      </c>
      <c r="G63979" s="1" t="s">
        <v>108945</v>
      </c>
      <c r="H63979" s="1" t="s">
        <v>103788</v>
      </c>
      <c r="I63979" s="1" t="s">
        <v>108946</v>
      </c>
      <c r="J63979" s="1" t="s">
        <v>108947</v>
      </c>
      <c r="K63979" s="1" t="s">
        <v>103786</v>
      </c>
    </row>
    <row r="63980" spans="1:11">
      <c r="A63980" s="1" t="s">
        <v>78230</v>
      </c>
      <c r="B63980" s="1" t="s">
        <v>77162</v>
      </c>
      <c r="C63980" s="1" t="s">
        <v>78231</v>
      </c>
      <c r="D63980" s="1" t="s">
        <v>27993</v>
      </c>
      <c r="E63980" s="1" t="s">
        <v>108958</v>
      </c>
      <c r="F63980" s="1" t="s">
        <v>112558</v>
      </c>
      <c r="G63980" s="1" t="s">
        <v>107794</v>
      </c>
      <c r="H63980" s="1" t="s">
        <v>108959</v>
      </c>
      <c r="I63980" s="1" t="s">
        <v>108960</v>
      </c>
      <c r="J63980" s="1" t="s">
        <v>104559</v>
      </c>
      <c r="K63980" s="1" t="s">
        <v>104560</v>
      </c>
    </row>
    <row r="63981" spans="1:11">
      <c r="A63981" s="1" t="s">
        <v>78232</v>
      </c>
      <c r="B63981" s="1" t="s">
        <v>77162</v>
      </c>
      <c r="C63981" s="1" t="s">
        <v>78233</v>
      </c>
      <c r="D63981" s="1" t="s">
        <v>78234</v>
      </c>
      <c r="E63981" s="1" t="s">
        <v>127374</v>
      </c>
      <c r="F63981" s="1" t="s">
        <v>91995</v>
      </c>
      <c r="G63981" s="1" t="s">
        <v>112061</v>
      </c>
      <c r="H63981" s="1" t="s">
        <v>91007</v>
      </c>
      <c r="I63981" s="1" t="s">
        <v>112639</v>
      </c>
      <c r="J63981" s="1" t="s">
        <v>89470</v>
      </c>
      <c r="K63981" s="1" t="s">
        <v>105649</v>
      </c>
    </row>
    <row r="63982" spans="1:11">
      <c r="A63982" s="1" t="s">
        <v>78235</v>
      </c>
      <c r="B63982" s="1" t="s">
        <v>77162</v>
      </c>
      <c r="C63982" s="1" t="s">
        <v>78236</v>
      </c>
      <c r="D63982" s="1" t="s">
        <v>51350</v>
      </c>
      <c r="E63982" s="1" t="s">
        <v>12683</v>
      </c>
      <c r="F63982" s="1" t="s">
        <v>97980</v>
      </c>
      <c r="G63982" s="1" t="s">
        <v>98739</v>
      </c>
      <c r="H63982" s="1" t="s">
        <v>98271</v>
      </c>
      <c r="I63982" s="1" t="s">
        <v>98235</v>
      </c>
      <c r="J63982" s="1" t="s">
        <v>99913</v>
      </c>
      <c r="K63982" s="1" t="s">
        <v>112113</v>
      </c>
    </row>
    <row r="63983" spans="1:11">
      <c r="A63983" s="1" t="s">
        <v>78283</v>
      </c>
      <c r="B63983" s="1" t="s">
        <v>77162</v>
      </c>
      <c r="C63983" s="1" t="s">
        <v>78284</v>
      </c>
      <c r="D63983" s="1" t="s">
        <v>78285</v>
      </c>
      <c r="E63983" s="1" t="s">
        <v>136896</v>
      </c>
      <c r="F63983" s="1" t="s">
        <v>136897</v>
      </c>
      <c r="G63983" s="1" t="s">
        <v>136898</v>
      </c>
      <c r="H63983" s="1" t="s">
        <v>136899</v>
      </c>
      <c r="I63983" s="1" t="s">
        <v>117332</v>
      </c>
      <c r="J63983" s="1" t="s">
        <v>99496</v>
      </c>
      <c r="K63983" s="1" t="s">
        <v>136900</v>
      </c>
    </row>
    <row r="63984" spans="1:11">
      <c r="A63984" s="1" t="s">
        <v>78286</v>
      </c>
      <c r="B63984" s="1" t="s">
        <v>77162</v>
      </c>
      <c r="C63984" s="1" t="s">
        <v>78287</v>
      </c>
      <c r="D63984" s="1" t="s">
        <v>23519</v>
      </c>
      <c r="E63984" s="1" t="s">
        <v>99339</v>
      </c>
      <c r="F63984" s="1" t="s">
        <v>104273</v>
      </c>
      <c r="G63984" s="1" t="s">
        <v>136901</v>
      </c>
      <c r="H63984" s="1" t="s">
        <v>116721</v>
      </c>
      <c r="I63984" s="1" t="s">
        <v>88563</v>
      </c>
      <c r="J63984" s="1" t="s">
        <v>112669</v>
      </c>
      <c r="K63984" s="1" t="s">
        <v>99675</v>
      </c>
    </row>
    <row r="63985" spans="1:11">
      <c r="A63985" s="1" t="s">
        <v>78288</v>
      </c>
      <c r="B63985" s="1" t="s">
        <v>77162</v>
      </c>
      <c r="C63985" s="1" t="s">
        <v>78185</v>
      </c>
      <c r="D63985" s="1" t="s">
        <v>78289</v>
      </c>
      <c r="E63985" s="1" t="s">
        <v>108939</v>
      </c>
      <c r="F63985" s="1" t="s">
        <v>108940</v>
      </c>
      <c r="G63985" s="1" t="s">
        <v>108941</v>
      </c>
      <c r="H63985" s="1" t="s">
        <v>108942</v>
      </c>
      <c r="I63985" s="1" t="s">
        <v>108943</v>
      </c>
      <c r="J63985" s="1" t="s">
        <v>107602</v>
      </c>
      <c r="K63985" s="1" t="s">
        <v>108944</v>
      </c>
    </row>
    <row r="63986" spans="1:11">
      <c r="A63986" s="1" t="s">
        <v>78290</v>
      </c>
      <c r="B63986" s="1" t="s">
        <v>77162</v>
      </c>
      <c r="C63986" s="1" t="s">
        <v>78291</v>
      </c>
      <c r="D63986" s="1" t="s">
        <v>78292</v>
      </c>
      <c r="E63986" s="1" t="s">
        <v>108846</v>
      </c>
      <c r="F63986" s="1" t="s">
        <v>97170</v>
      </c>
      <c r="G63986" s="1" t="s">
        <v>97171</v>
      </c>
      <c r="H63986" s="1" t="s">
        <v>97172</v>
      </c>
      <c r="I63986" s="1" t="s">
        <v>108847</v>
      </c>
      <c r="J63986" s="1" t="s">
        <v>97174</v>
      </c>
      <c r="K63986" s="1" t="s">
        <v>97175</v>
      </c>
    </row>
    <row r="63987" spans="1:11">
      <c r="A63987" s="1" t="s">
        <v>78293</v>
      </c>
      <c r="B63987" s="1" t="s">
        <v>77162</v>
      </c>
      <c r="C63987" s="1" t="s">
        <v>78294</v>
      </c>
      <c r="D63987" s="1" t="s">
        <v>78295</v>
      </c>
      <c r="E63987" s="1" t="s">
        <v>113841</v>
      </c>
      <c r="F63987" s="1" t="s">
        <v>107312</v>
      </c>
      <c r="G63987" s="1" t="s">
        <v>113840</v>
      </c>
      <c r="H63987" s="1" t="s">
        <v>113842</v>
      </c>
      <c r="I63987" s="1" t="s">
        <v>107138</v>
      </c>
      <c r="J63987" s="1" t="s">
        <v>107139</v>
      </c>
      <c r="K63987" s="1" t="s">
        <v>107140</v>
      </c>
    </row>
    <row r="63988" spans="1:11">
      <c r="A63988" s="1" t="s">
        <v>78296</v>
      </c>
      <c r="B63988" s="1" t="s">
        <v>77162</v>
      </c>
      <c r="C63988" s="1" t="s">
        <v>78297</v>
      </c>
      <c r="D63988" s="1" t="s">
        <v>78298</v>
      </c>
      <c r="E63988" s="1" t="s">
        <v>12634</v>
      </c>
      <c r="F63988" s="1" t="s">
        <v>105135</v>
      </c>
      <c r="G63988" s="1" t="s">
        <v>98961</v>
      </c>
      <c r="H63988" s="1" t="s">
        <v>98962</v>
      </c>
      <c r="I63988" s="1" t="s">
        <v>105136</v>
      </c>
      <c r="J63988" s="1" t="s">
        <v>107688</v>
      </c>
      <c r="K63988" s="1" t="s">
        <v>105137</v>
      </c>
    </row>
    <row r="63989" spans="1:11">
      <c r="A63989" s="1" t="s">
        <v>78299</v>
      </c>
      <c r="B63989" s="1" t="s">
        <v>77162</v>
      </c>
      <c r="C63989" s="1" t="s">
        <v>78300</v>
      </c>
      <c r="D63989" s="1" t="s">
        <v>78301</v>
      </c>
      <c r="E63989" s="1" t="s">
        <v>130290</v>
      </c>
      <c r="F63989" s="1" t="s">
        <v>126484</v>
      </c>
      <c r="G63989" s="1" t="s">
        <v>130291</v>
      </c>
      <c r="H63989" s="1" t="s">
        <v>108799</v>
      </c>
      <c r="I63989" s="1" t="s">
        <v>108800</v>
      </c>
      <c r="J63989" s="1" t="s">
        <v>114261</v>
      </c>
      <c r="K63989" s="1" t="s">
        <v>126485</v>
      </c>
    </row>
    <row r="63990" spans="1:11">
      <c r="A63990" s="1" t="s">
        <v>78302</v>
      </c>
      <c r="B63990" s="1" t="s">
        <v>77162</v>
      </c>
      <c r="C63990" s="1" t="s">
        <v>78303</v>
      </c>
      <c r="D63990" s="1" t="s">
        <v>78304</v>
      </c>
      <c r="E63990" s="1" t="s">
        <v>108939</v>
      </c>
      <c r="F63990" s="1" t="s">
        <v>108940</v>
      </c>
      <c r="G63990" s="1" t="s">
        <v>97621</v>
      </c>
      <c r="H63990" s="1" t="s">
        <v>108942</v>
      </c>
      <c r="I63990" s="1" t="s">
        <v>108943</v>
      </c>
      <c r="J63990" s="1" t="s">
        <v>107602</v>
      </c>
      <c r="K63990" s="1" t="s">
        <v>108944</v>
      </c>
    </row>
    <row r="63991" spans="1:11">
      <c r="A63991" s="1" t="s">
        <v>78305</v>
      </c>
      <c r="B63991" s="1" t="s">
        <v>77162</v>
      </c>
      <c r="C63991" s="1" t="s">
        <v>78306</v>
      </c>
      <c r="D63991" s="1" t="s">
        <v>5547</v>
      </c>
      <c r="E63991" s="1" t="s">
        <v>8557</v>
      </c>
      <c r="F63991" s="1" t="s">
        <v>108709</v>
      </c>
      <c r="G63991" s="1" t="s">
        <v>99407</v>
      </c>
      <c r="H63991" s="1" t="s">
        <v>101565</v>
      </c>
      <c r="I63991" s="1" t="s">
        <v>98180</v>
      </c>
      <c r="J63991" s="1" t="s">
        <v>101566</v>
      </c>
      <c r="K63991" s="1" t="s">
        <v>101567</v>
      </c>
    </row>
    <row r="63992" spans="1:11">
      <c r="A63992" s="1" t="s">
        <v>78307</v>
      </c>
      <c r="B63992" s="1" t="s">
        <v>77162</v>
      </c>
      <c r="C63992" s="1" t="s">
        <v>78308</v>
      </c>
      <c r="D63992" s="1" t="s">
        <v>78309</v>
      </c>
      <c r="E63992" s="1" t="s">
        <v>104377</v>
      </c>
      <c r="F63992" s="1" t="s">
        <v>104378</v>
      </c>
      <c r="G63992" s="1" t="s">
        <v>109665</v>
      </c>
      <c r="H63992" s="1" t="s">
        <v>104380</v>
      </c>
      <c r="I63992" s="1" t="s">
        <v>104381</v>
      </c>
      <c r="J63992" s="1" t="s">
        <v>104382</v>
      </c>
      <c r="K63992" s="1" t="s">
        <v>104383</v>
      </c>
    </row>
    <row r="63993" spans="1:11">
      <c r="A63993" s="1" t="s">
        <v>78326</v>
      </c>
      <c r="B63993" s="1" t="s">
        <v>77162</v>
      </c>
      <c r="C63993" s="1" t="s">
        <v>78327</v>
      </c>
      <c r="D63993" s="1" t="s">
        <v>78328</v>
      </c>
      <c r="E63993" s="1" t="s">
        <v>18633</v>
      </c>
      <c r="F63993" s="1" t="s">
        <v>136902</v>
      </c>
      <c r="G63993" s="1" t="s">
        <v>90101</v>
      </c>
      <c r="H63993" s="1" t="s">
        <v>98404</v>
      </c>
      <c r="I63993" s="1" t="s">
        <v>98405</v>
      </c>
      <c r="J63993" s="1" t="s">
        <v>136903</v>
      </c>
      <c r="K63993" s="1" t="s">
        <v>90105</v>
      </c>
    </row>
    <row r="63994" spans="1:11">
      <c r="A63994" s="1" t="s">
        <v>78329</v>
      </c>
      <c r="B63994" s="1" t="s">
        <v>77162</v>
      </c>
      <c r="C63994" s="1" t="s">
        <v>78330</v>
      </c>
      <c r="D63994" s="1" t="s">
        <v>19374</v>
      </c>
      <c r="E63994" s="1" t="s">
        <v>37193</v>
      </c>
      <c r="F63994" s="1" t="s">
        <v>104500</v>
      </c>
      <c r="G63994" s="1" t="s">
        <v>104501</v>
      </c>
      <c r="H63994" s="1" t="s">
        <v>104502</v>
      </c>
      <c r="I63994" s="1" t="s">
        <v>97317</v>
      </c>
      <c r="J63994" s="1" t="s">
        <v>97147</v>
      </c>
      <c r="K63994" s="1" t="s">
        <v>97319</v>
      </c>
    </row>
    <row r="63995" spans="1:11">
      <c r="A63995" s="1" t="s">
        <v>78331</v>
      </c>
      <c r="B63995" s="1" t="s">
        <v>77162</v>
      </c>
      <c r="C63995" s="1" t="s">
        <v>78332</v>
      </c>
      <c r="D63995" s="1" t="s">
        <v>10172</v>
      </c>
      <c r="E63995" s="1" t="s">
        <v>11593</v>
      </c>
      <c r="F63995" s="1" t="s">
        <v>105980</v>
      </c>
      <c r="G63995" s="1" t="s">
        <v>97442</v>
      </c>
      <c r="H63995" s="1" t="s">
        <v>104407</v>
      </c>
      <c r="I63995" s="1" t="s">
        <v>104408</v>
      </c>
      <c r="J63995" s="1" t="s">
        <v>98729</v>
      </c>
      <c r="K63995" s="1" t="s">
        <v>105981</v>
      </c>
    </row>
    <row r="63996" spans="1:11">
      <c r="A63996" s="1" t="s">
        <v>78333</v>
      </c>
      <c r="B63996" s="1" t="s">
        <v>77162</v>
      </c>
      <c r="C63996" s="1" t="s">
        <v>78134</v>
      </c>
      <c r="D63996" s="1" t="s">
        <v>62811</v>
      </c>
      <c r="E63996" s="1" t="s">
        <v>5782</v>
      </c>
      <c r="F63996" s="1" t="s">
        <v>104665</v>
      </c>
      <c r="G63996" s="1" t="s">
        <v>104666</v>
      </c>
      <c r="H63996" s="1" t="s">
        <v>106164</v>
      </c>
      <c r="I63996" s="1" t="s">
        <v>104667</v>
      </c>
      <c r="J63996" s="1" t="s">
        <v>104668</v>
      </c>
      <c r="K63996" s="1" t="s">
        <v>104566</v>
      </c>
    </row>
    <row r="63997" spans="1:11">
      <c r="A63997" s="1" t="s">
        <v>78334</v>
      </c>
      <c r="B63997" s="1" t="s">
        <v>77162</v>
      </c>
      <c r="C63997" s="1" t="s">
        <v>78335</v>
      </c>
      <c r="D63997" s="1" t="s">
        <v>30355</v>
      </c>
      <c r="E63997" s="1" t="s">
        <v>107584</v>
      </c>
      <c r="F63997" s="1" t="s">
        <v>107585</v>
      </c>
      <c r="G63997" s="1" t="s">
        <v>107586</v>
      </c>
      <c r="H63997" s="1" t="s">
        <v>107587</v>
      </c>
      <c r="I63997" s="1" t="s">
        <v>107588</v>
      </c>
      <c r="J63997" s="1" t="s">
        <v>113952</v>
      </c>
      <c r="K63997" s="1" t="s">
        <v>107590</v>
      </c>
    </row>
    <row r="63998" spans="1:11">
      <c r="A63998" s="1" t="s">
        <v>78336</v>
      </c>
      <c r="B63998" s="1" t="s">
        <v>77162</v>
      </c>
      <c r="C63998" s="1" t="s">
        <v>78337</v>
      </c>
      <c r="D63998" s="1" t="s">
        <v>78338</v>
      </c>
      <c r="E63998" s="1" t="s">
        <v>113786</v>
      </c>
      <c r="F63998" s="1" t="s">
        <v>113927</v>
      </c>
      <c r="G63998" s="1" t="s">
        <v>113928</v>
      </c>
      <c r="H63998" s="1" t="s">
        <v>113929</v>
      </c>
      <c r="I63998" s="1" t="s">
        <v>113930</v>
      </c>
      <c r="J63998" s="1" t="s">
        <v>113931</v>
      </c>
      <c r="K63998" s="1" t="s">
        <v>113932</v>
      </c>
    </row>
    <row r="63999" spans="1:11">
      <c r="A63999" s="1" t="s">
        <v>78339</v>
      </c>
      <c r="B63999" s="1" t="s">
        <v>77162</v>
      </c>
      <c r="C63999" s="1" t="s">
        <v>78340</v>
      </c>
      <c r="D63999" s="1" t="s">
        <v>78341</v>
      </c>
      <c r="E63999" s="1" t="s">
        <v>11593</v>
      </c>
      <c r="F63999" s="1" t="s">
        <v>105980</v>
      </c>
      <c r="G63999" s="1" t="s">
        <v>97442</v>
      </c>
      <c r="H63999" s="1" t="s">
        <v>104407</v>
      </c>
      <c r="I63999" s="1" t="s">
        <v>104408</v>
      </c>
      <c r="J63999" s="1" t="s">
        <v>98729</v>
      </c>
      <c r="K63999" s="1" t="s">
        <v>105981</v>
      </c>
    </row>
    <row r="64000" spans="1:11">
      <c r="A64000" s="1" t="s">
        <v>78342</v>
      </c>
      <c r="B64000" s="1" t="s">
        <v>77162</v>
      </c>
      <c r="C64000" s="1" t="s">
        <v>78343</v>
      </c>
      <c r="D64000" s="1" t="s">
        <v>64675</v>
      </c>
      <c r="E64000" s="1" t="s">
        <v>3867</v>
      </c>
      <c r="F64000" s="1" t="s">
        <v>108809</v>
      </c>
      <c r="G64000" s="1" t="s">
        <v>126570</v>
      </c>
      <c r="H64000" s="1" t="s">
        <v>108811</v>
      </c>
      <c r="I64000" s="1" t="s">
        <v>108812</v>
      </c>
      <c r="J64000" s="1" t="s">
        <v>108813</v>
      </c>
      <c r="K64000" s="1" t="s">
        <v>108814</v>
      </c>
    </row>
    <row r="64001" spans="1:11">
      <c r="A64001" s="1" t="s">
        <v>78344</v>
      </c>
      <c r="B64001" s="1" t="s">
        <v>77162</v>
      </c>
      <c r="C64001" s="1" t="s">
        <v>78345</v>
      </c>
      <c r="D64001" s="1" t="s">
        <v>78346</v>
      </c>
      <c r="E64001" s="1" t="s">
        <v>14219</v>
      </c>
      <c r="F64001" s="1" t="s">
        <v>113861</v>
      </c>
      <c r="G64001" s="1" t="s">
        <v>113862</v>
      </c>
      <c r="H64001" s="1" t="s">
        <v>113863</v>
      </c>
      <c r="I64001" s="1" t="s">
        <v>113833</v>
      </c>
      <c r="J64001" s="1" t="s">
        <v>113864</v>
      </c>
      <c r="K64001" s="1" t="s">
        <v>113865</v>
      </c>
    </row>
    <row r="64002" spans="1:11">
      <c r="A64002" s="1" t="s">
        <v>78347</v>
      </c>
      <c r="B64002" s="1" t="s">
        <v>77162</v>
      </c>
      <c r="C64002" s="1" t="s">
        <v>78348</v>
      </c>
      <c r="D64002" s="1" t="s">
        <v>51657</v>
      </c>
      <c r="E64002" s="1" t="s">
        <v>11593</v>
      </c>
      <c r="F64002" s="1" t="s">
        <v>105980</v>
      </c>
      <c r="G64002" s="1" t="s">
        <v>97442</v>
      </c>
      <c r="H64002" s="1" t="s">
        <v>104407</v>
      </c>
      <c r="I64002" s="1" t="s">
        <v>104408</v>
      </c>
      <c r="J64002" s="1" t="s">
        <v>104409</v>
      </c>
      <c r="K64002" s="1" t="s">
        <v>105981</v>
      </c>
    </row>
    <row r="64003" spans="1:11">
      <c r="A64003" s="1" t="s">
        <v>78197</v>
      </c>
      <c r="B64003" s="1" t="s">
        <v>77162</v>
      </c>
      <c r="C64003" s="1" t="s">
        <v>78198</v>
      </c>
      <c r="D64003" s="1" t="s">
        <v>34340</v>
      </c>
      <c r="E64003" s="1" t="s">
        <v>113875</v>
      </c>
      <c r="F64003" s="1" t="s">
        <v>117302</v>
      </c>
      <c r="G64003" s="1" t="s">
        <v>107091</v>
      </c>
      <c r="H64003" s="1" t="s">
        <v>104014</v>
      </c>
      <c r="I64003" s="1" t="s">
        <v>104015</v>
      </c>
      <c r="J64003" s="1" t="s">
        <v>107508</v>
      </c>
      <c r="K64003" s="1" t="s">
        <v>112002</v>
      </c>
    </row>
    <row r="64004" spans="1:11">
      <c r="A64004" s="1" t="s">
        <v>78199</v>
      </c>
      <c r="B64004" s="1" t="s">
        <v>77162</v>
      </c>
      <c r="C64004" s="1" t="s">
        <v>78200</v>
      </c>
      <c r="D64004" s="1" t="s">
        <v>78201</v>
      </c>
      <c r="E64004" s="1" t="s">
        <v>96841</v>
      </c>
      <c r="F64004" s="1" t="s">
        <v>96842</v>
      </c>
      <c r="G64004" s="1" t="s">
        <v>96843</v>
      </c>
      <c r="H64004" s="1" t="s">
        <v>96844</v>
      </c>
      <c r="I64004" s="1" t="s">
        <v>96845</v>
      </c>
      <c r="J64004" s="1" t="s">
        <v>96846</v>
      </c>
      <c r="K64004" s="1" t="s">
        <v>96847</v>
      </c>
    </row>
    <row r="64005" spans="1:11">
      <c r="A64005" s="1" t="s">
        <v>78202</v>
      </c>
      <c r="B64005" s="1" t="s">
        <v>77162</v>
      </c>
      <c r="C64005" s="1" t="s">
        <v>78203</v>
      </c>
      <c r="D64005" s="1" t="s">
        <v>3838</v>
      </c>
      <c r="E64005" s="1" t="s">
        <v>5764</v>
      </c>
      <c r="F64005" s="1" t="s">
        <v>98013</v>
      </c>
      <c r="G64005" s="1" t="s">
        <v>98014</v>
      </c>
      <c r="H64005" s="1" t="s">
        <v>98015</v>
      </c>
      <c r="I64005" s="1" t="s">
        <v>107320</v>
      </c>
      <c r="J64005" s="1" t="s">
        <v>98017</v>
      </c>
      <c r="K64005" s="1" t="s">
        <v>107321</v>
      </c>
    </row>
    <row r="64006" spans="1:11">
      <c r="A64006" s="1" t="s">
        <v>78204</v>
      </c>
      <c r="B64006" s="1" t="s">
        <v>77162</v>
      </c>
      <c r="C64006" s="1" t="s">
        <v>78205</v>
      </c>
      <c r="D64006" s="1" t="s">
        <v>2533</v>
      </c>
      <c r="E64006" s="1" t="s">
        <v>21406</v>
      </c>
      <c r="F64006" s="1" t="s">
        <v>97925</v>
      </c>
      <c r="G64006" s="1" t="s">
        <v>98240</v>
      </c>
      <c r="H64006" s="1" t="s">
        <v>97927</v>
      </c>
      <c r="I64006" s="1" t="s">
        <v>98242</v>
      </c>
      <c r="J64006" s="1" t="s">
        <v>97928</v>
      </c>
      <c r="K64006" s="1" t="s">
        <v>97929</v>
      </c>
    </row>
    <row r="64007" spans="1:11">
      <c r="A64007" s="1" t="s">
        <v>78206</v>
      </c>
      <c r="B64007" s="1" t="s">
        <v>77162</v>
      </c>
      <c r="C64007" s="1" t="s">
        <v>78185</v>
      </c>
      <c r="D64007" s="1" t="s">
        <v>32509</v>
      </c>
      <c r="E64007" s="1" t="s">
        <v>113870</v>
      </c>
      <c r="F64007" s="1" t="s">
        <v>97498</v>
      </c>
      <c r="G64007" s="1" t="s">
        <v>97499</v>
      </c>
      <c r="H64007" s="1" t="s">
        <v>88763</v>
      </c>
      <c r="I64007" s="1" t="s">
        <v>97500</v>
      </c>
      <c r="J64007" s="1" t="s">
        <v>88765</v>
      </c>
      <c r="K64007" s="1" t="s">
        <v>97501</v>
      </c>
    </row>
    <row r="64008" spans="1:11">
      <c r="A64008" s="1" t="s">
        <v>78207</v>
      </c>
      <c r="B64008" s="1" t="s">
        <v>77162</v>
      </c>
      <c r="C64008" s="1" t="s">
        <v>78208</v>
      </c>
      <c r="D64008" s="1" t="s">
        <v>78209</v>
      </c>
      <c r="E64008" s="1" t="s">
        <v>12622</v>
      </c>
      <c r="F64008" s="1" t="s">
        <v>103951</v>
      </c>
      <c r="G64008" s="1" t="s">
        <v>103952</v>
      </c>
      <c r="H64008" s="1" t="s">
        <v>107671</v>
      </c>
      <c r="I64008" s="1" t="s">
        <v>106187</v>
      </c>
      <c r="J64008" s="1" t="s">
        <v>107338</v>
      </c>
      <c r="K64008" s="1" t="s">
        <v>106188</v>
      </c>
    </row>
    <row r="64009" spans="1:11">
      <c r="A64009" s="1" t="s">
        <v>78210</v>
      </c>
      <c r="B64009" s="1" t="s">
        <v>77162</v>
      </c>
      <c r="C64009" s="1" t="s">
        <v>78211</v>
      </c>
      <c r="D64009" s="1" t="s">
        <v>35992</v>
      </c>
      <c r="E64009" s="1" t="s">
        <v>103921</v>
      </c>
      <c r="F64009" s="1" t="s">
        <v>103922</v>
      </c>
      <c r="G64009" s="1" t="s">
        <v>103923</v>
      </c>
      <c r="H64009" s="1" t="s">
        <v>103924</v>
      </c>
      <c r="I64009" s="1" t="s">
        <v>103925</v>
      </c>
      <c r="J64009" s="1" t="s">
        <v>103926</v>
      </c>
      <c r="K64009" s="1" t="s">
        <v>103927</v>
      </c>
    </row>
    <row r="64010" spans="1:11">
      <c r="A64010" s="1" t="s">
        <v>78212</v>
      </c>
      <c r="B64010" s="1" t="s">
        <v>77162</v>
      </c>
      <c r="C64010" s="1" t="s">
        <v>78213</v>
      </c>
      <c r="D64010" s="1" t="s">
        <v>29486</v>
      </c>
      <c r="E64010" s="1" t="s">
        <v>96796</v>
      </c>
      <c r="F64010" s="1" t="s">
        <v>98738</v>
      </c>
      <c r="G64010" s="1" t="s">
        <v>98739</v>
      </c>
      <c r="H64010" s="1" t="s">
        <v>98740</v>
      </c>
      <c r="I64010" s="1" t="s">
        <v>96800</v>
      </c>
      <c r="J64010" s="1" t="s">
        <v>96801</v>
      </c>
      <c r="K64010" s="1" t="s">
        <v>96802</v>
      </c>
    </row>
    <row r="64011" spans="1:11">
      <c r="A64011" s="1" t="s">
        <v>78214</v>
      </c>
      <c r="B64011" s="1" t="s">
        <v>77162</v>
      </c>
      <c r="C64011" s="1" t="s">
        <v>78215</v>
      </c>
      <c r="D64011" s="1" t="s">
        <v>3652</v>
      </c>
      <c r="E64011" s="1" t="s">
        <v>108834</v>
      </c>
      <c r="F64011" s="1" t="s">
        <v>108835</v>
      </c>
      <c r="G64011" s="1" t="s">
        <v>106037</v>
      </c>
      <c r="H64011" s="1" t="s">
        <v>106038</v>
      </c>
      <c r="I64011" s="1" t="s">
        <v>106039</v>
      </c>
      <c r="J64011" s="1" t="s">
        <v>106040</v>
      </c>
      <c r="K64011" s="1" t="s">
        <v>106041</v>
      </c>
    </row>
    <row r="64012" spans="1:11">
      <c r="A64012" s="1" t="s">
        <v>78216</v>
      </c>
      <c r="B64012" s="1" t="s">
        <v>77162</v>
      </c>
      <c r="C64012" s="1" t="s">
        <v>78185</v>
      </c>
      <c r="D64012" s="1" t="s">
        <v>3652</v>
      </c>
      <c r="E64012" s="1" t="s">
        <v>97433</v>
      </c>
      <c r="F64012" s="1" t="s">
        <v>97434</v>
      </c>
      <c r="G64012" s="1" t="s">
        <v>97435</v>
      </c>
      <c r="H64012" s="1" t="s">
        <v>97436</v>
      </c>
      <c r="I64012" s="1" t="s">
        <v>97437</v>
      </c>
      <c r="J64012" s="1" t="s">
        <v>97438</v>
      </c>
      <c r="K64012" s="1" t="s">
        <v>97439</v>
      </c>
    </row>
    <row r="64013" spans="1:11">
      <c r="A64013" s="1" t="s">
        <v>78429</v>
      </c>
      <c r="B64013" s="1" t="s">
        <v>77162</v>
      </c>
      <c r="C64013" s="1" t="s">
        <v>78430</v>
      </c>
      <c r="D64013" s="1" t="s">
        <v>24904</v>
      </c>
      <c r="E64013" s="1" t="s">
        <v>99078</v>
      </c>
      <c r="F64013" s="1" t="s">
        <v>96610</v>
      </c>
      <c r="G64013" s="1" t="s">
        <v>101965</v>
      </c>
      <c r="H64013" s="1" t="s">
        <v>97882</v>
      </c>
      <c r="I64013" s="1" t="s">
        <v>106086</v>
      </c>
      <c r="J64013" s="1" t="s">
        <v>110549</v>
      </c>
      <c r="K64013" s="1" t="s">
        <v>104888</v>
      </c>
    </row>
    <row r="64014" spans="1:11">
      <c r="A64014" s="1" t="s">
        <v>78431</v>
      </c>
      <c r="B64014" s="1" t="s">
        <v>77162</v>
      </c>
      <c r="C64014" s="1" t="s">
        <v>78236</v>
      </c>
      <c r="D64014" s="1" t="s">
        <v>50946</v>
      </c>
      <c r="E64014" s="1" t="s">
        <v>8557</v>
      </c>
      <c r="F64014" s="1" t="s">
        <v>108709</v>
      </c>
      <c r="G64014" s="1" t="s">
        <v>101564</v>
      </c>
      <c r="H64014" s="1" t="s">
        <v>101565</v>
      </c>
      <c r="I64014" s="1" t="s">
        <v>98180</v>
      </c>
      <c r="J64014" s="1" t="s">
        <v>101566</v>
      </c>
      <c r="K64014" s="1" t="s">
        <v>101567</v>
      </c>
    </row>
    <row r="64015" spans="1:11">
      <c r="A64015" s="1" t="s">
        <v>78432</v>
      </c>
      <c r="B64015" s="1" t="s">
        <v>77162</v>
      </c>
      <c r="C64015" s="1" t="s">
        <v>78433</v>
      </c>
      <c r="D64015" s="1" t="s">
        <v>50946</v>
      </c>
      <c r="E64015" s="1" t="s">
        <v>37613</v>
      </c>
      <c r="F64015" s="1" t="s">
        <v>107254</v>
      </c>
      <c r="G64015" s="1" t="s">
        <v>107255</v>
      </c>
      <c r="H64015" s="1" t="s">
        <v>107256</v>
      </c>
      <c r="I64015" s="1" t="s">
        <v>107257</v>
      </c>
      <c r="J64015" s="1" t="s">
        <v>108712</v>
      </c>
      <c r="K64015" s="1" t="s">
        <v>107258</v>
      </c>
    </row>
    <row r="64016" spans="1:11">
      <c r="A64016" s="1" t="s">
        <v>78434</v>
      </c>
      <c r="B64016" s="1" t="s">
        <v>77162</v>
      </c>
      <c r="C64016" s="1" t="s">
        <v>78435</v>
      </c>
      <c r="D64016" s="1" t="s">
        <v>6430</v>
      </c>
      <c r="E64016" s="1" t="s">
        <v>131003</v>
      </c>
      <c r="F64016" s="1" t="s">
        <v>114272</v>
      </c>
      <c r="G64016" s="1" t="s">
        <v>114273</v>
      </c>
      <c r="H64016" s="1" t="s">
        <v>120598</v>
      </c>
      <c r="I64016" s="1" t="s">
        <v>120599</v>
      </c>
      <c r="J64016" s="1" t="s">
        <v>103982</v>
      </c>
      <c r="K64016" s="1" t="s">
        <v>131006</v>
      </c>
    </row>
    <row r="64017" spans="1:11">
      <c r="A64017" s="1" t="s">
        <v>78436</v>
      </c>
      <c r="B64017" s="1" t="s">
        <v>77162</v>
      </c>
      <c r="C64017" s="1" t="s">
        <v>78315</v>
      </c>
      <c r="D64017" s="1" t="s">
        <v>6430</v>
      </c>
      <c r="E64017" s="1" t="s">
        <v>88674</v>
      </c>
      <c r="F64017" s="1" t="s">
        <v>104880</v>
      </c>
      <c r="G64017" s="1" t="s">
        <v>92163</v>
      </c>
      <c r="H64017" s="1" t="s">
        <v>89104</v>
      </c>
      <c r="I64017" s="1" t="s">
        <v>120107</v>
      </c>
      <c r="J64017" s="1" t="s">
        <v>99591</v>
      </c>
      <c r="K64017" s="1" t="s">
        <v>100177</v>
      </c>
    </row>
    <row r="64018" spans="1:11">
      <c r="A64018" s="1" t="s">
        <v>78437</v>
      </c>
      <c r="B64018" s="1" t="s">
        <v>77162</v>
      </c>
      <c r="C64018" s="1" t="s">
        <v>78438</v>
      </c>
      <c r="D64018" s="1" t="s">
        <v>6430</v>
      </c>
      <c r="E64018" s="1" t="s">
        <v>104463</v>
      </c>
      <c r="F64018" s="1" t="s">
        <v>112622</v>
      </c>
      <c r="G64018" s="1" t="s">
        <v>98359</v>
      </c>
      <c r="H64018" s="1" t="s">
        <v>97357</v>
      </c>
      <c r="I64018" s="1" t="s">
        <v>90697</v>
      </c>
      <c r="J64018" s="1" t="s">
        <v>104624</v>
      </c>
      <c r="K64018" s="1" t="s">
        <v>103724</v>
      </c>
    </row>
    <row r="64019" spans="1:11">
      <c r="A64019" s="1" t="s">
        <v>78439</v>
      </c>
      <c r="B64019" s="1" t="s">
        <v>77162</v>
      </c>
      <c r="C64019" s="1" t="s">
        <v>78440</v>
      </c>
      <c r="D64019" s="1" t="s">
        <v>235</v>
      </c>
      <c r="E64019" s="1" t="s">
        <v>88674</v>
      </c>
      <c r="F64019" s="1" t="s">
        <v>104880</v>
      </c>
      <c r="G64019" s="1" t="s">
        <v>92163</v>
      </c>
      <c r="H64019" s="1" t="s">
        <v>89104</v>
      </c>
      <c r="I64019" s="1" t="s">
        <v>120107</v>
      </c>
      <c r="J64019" s="1" t="s">
        <v>99591</v>
      </c>
      <c r="K64019" s="1" t="s">
        <v>100177</v>
      </c>
    </row>
    <row r="64020" spans="1:11">
      <c r="A64020" s="1" t="s">
        <v>78441</v>
      </c>
      <c r="B64020" s="1" t="s">
        <v>77162</v>
      </c>
      <c r="C64020" s="1" t="s">
        <v>78442</v>
      </c>
      <c r="D64020" s="1" t="s">
        <v>46609</v>
      </c>
      <c r="E64020" s="1" t="s">
        <v>101488</v>
      </c>
      <c r="F64020" s="1" t="s">
        <v>100591</v>
      </c>
      <c r="G64020" s="1" t="s">
        <v>97386</v>
      </c>
      <c r="H64020" s="1" t="s">
        <v>107573</v>
      </c>
      <c r="I64020" s="1" t="s">
        <v>122112</v>
      </c>
      <c r="J64020" s="1" t="s">
        <v>97430</v>
      </c>
      <c r="K64020" s="1" t="s">
        <v>88579</v>
      </c>
    </row>
    <row r="64021" spans="1:11">
      <c r="A64021" s="1" t="s">
        <v>78443</v>
      </c>
      <c r="B64021" s="1" t="s">
        <v>77162</v>
      </c>
      <c r="C64021" s="1" t="s">
        <v>78416</v>
      </c>
      <c r="D64021" s="1" t="s">
        <v>3673</v>
      </c>
      <c r="E64021" s="1" t="s">
        <v>103749</v>
      </c>
      <c r="F64021" s="1" t="s">
        <v>103750</v>
      </c>
      <c r="G64021" s="1" t="s">
        <v>103751</v>
      </c>
      <c r="H64021" s="1" t="s">
        <v>103752</v>
      </c>
      <c r="I64021" s="1" t="s">
        <v>103753</v>
      </c>
      <c r="J64021" s="1" t="s">
        <v>104571</v>
      </c>
      <c r="K64021" s="1" t="s">
        <v>103755</v>
      </c>
    </row>
    <row r="64022" spans="1:11">
      <c r="A64022" s="1" t="s">
        <v>78444</v>
      </c>
      <c r="B64022" s="1" t="s">
        <v>77162</v>
      </c>
      <c r="C64022" s="1" t="s">
        <v>78445</v>
      </c>
      <c r="D64022" s="1" t="s">
        <v>16525</v>
      </c>
      <c r="E64022" s="1" t="s">
        <v>90686</v>
      </c>
      <c r="F64022" s="1" t="s">
        <v>90687</v>
      </c>
      <c r="G64022" s="1" t="s">
        <v>90688</v>
      </c>
      <c r="H64022" s="1" t="s">
        <v>90689</v>
      </c>
      <c r="I64022" s="1" t="s">
        <v>90690</v>
      </c>
      <c r="J64022" s="1" t="s">
        <v>90691</v>
      </c>
      <c r="K64022" s="1" t="s">
        <v>90692</v>
      </c>
    </row>
    <row r="64023" spans="1:11">
      <c r="A64023" s="1" t="s">
        <v>78446</v>
      </c>
      <c r="B64023" s="1" t="s">
        <v>77162</v>
      </c>
      <c r="C64023" s="1" t="s">
        <v>78447</v>
      </c>
      <c r="D64023" s="1" t="s">
        <v>210</v>
      </c>
      <c r="E64023" s="1" t="s">
        <v>94133</v>
      </c>
      <c r="F64023" s="1" t="s">
        <v>92180</v>
      </c>
      <c r="G64023" s="1" t="s">
        <v>99315</v>
      </c>
      <c r="H64023" s="1" t="s">
        <v>112751</v>
      </c>
      <c r="I64023" s="1" t="s">
        <v>98343</v>
      </c>
      <c r="J64023" s="1" t="s">
        <v>107441</v>
      </c>
      <c r="K64023" s="1" t="s">
        <v>107710</v>
      </c>
    </row>
    <row r="64024" spans="1:11">
      <c r="A64024" s="1" t="s">
        <v>78448</v>
      </c>
      <c r="B64024" s="1" t="s">
        <v>77162</v>
      </c>
      <c r="C64024" s="1" t="s">
        <v>78449</v>
      </c>
      <c r="D64024" s="1" t="s">
        <v>41600</v>
      </c>
      <c r="E64024" s="1" t="s">
        <v>37324</v>
      </c>
      <c r="F64024" s="1" t="s">
        <v>97513</v>
      </c>
      <c r="G64024" s="1" t="s">
        <v>106177</v>
      </c>
      <c r="H64024" s="1" t="s">
        <v>97515</v>
      </c>
      <c r="I64024" s="1" t="s">
        <v>106178</v>
      </c>
      <c r="J64024" s="1" t="s">
        <v>97517</v>
      </c>
      <c r="K64024" s="1" t="s">
        <v>97518</v>
      </c>
    </row>
    <row r="64025" spans="1:11">
      <c r="A64025" s="1" t="s">
        <v>78450</v>
      </c>
      <c r="B64025" s="1" t="s">
        <v>77162</v>
      </c>
      <c r="C64025" s="1" t="s">
        <v>78451</v>
      </c>
      <c r="D64025" s="1" t="s">
        <v>213</v>
      </c>
      <c r="E64025" s="1" t="s">
        <v>104533</v>
      </c>
      <c r="F64025" s="1" t="s">
        <v>97362</v>
      </c>
      <c r="G64025" s="1" t="s">
        <v>99076</v>
      </c>
      <c r="H64025" s="1" t="s">
        <v>99980</v>
      </c>
      <c r="I64025" s="1" t="s">
        <v>107374</v>
      </c>
      <c r="J64025" s="1" t="s">
        <v>106467</v>
      </c>
      <c r="K64025" s="1" t="s">
        <v>114184</v>
      </c>
    </row>
    <row r="64026" spans="1:11">
      <c r="A64026" s="1" t="s">
        <v>78452</v>
      </c>
      <c r="B64026" s="1" t="s">
        <v>77162</v>
      </c>
      <c r="C64026" s="1" t="s">
        <v>78453</v>
      </c>
      <c r="D64026" s="1" t="s">
        <v>26403</v>
      </c>
      <c r="E64026" s="1" t="s">
        <v>5238</v>
      </c>
      <c r="F64026" s="1" t="s">
        <v>97305</v>
      </c>
      <c r="G64026" s="1" t="s">
        <v>97306</v>
      </c>
      <c r="H64026" s="1" t="s">
        <v>97138</v>
      </c>
      <c r="I64026" s="1" t="s">
        <v>97307</v>
      </c>
      <c r="J64026" s="1" t="s">
        <v>108841</v>
      </c>
      <c r="K64026" s="1" t="s">
        <v>108842</v>
      </c>
    </row>
    <row r="64027" spans="1:11">
      <c r="A64027" s="1" t="s">
        <v>78454</v>
      </c>
      <c r="B64027" s="1" t="s">
        <v>77162</v>
      </c>
      <c r="C64027" s="1" t="s">
        <v>78455</v>
      </c>
      <c r="D64027" s="1" t="s">
        <v>26403</v>
      </c>
      <c r="E64027" s="1" t="s">
        <v>98290</v>
      </c>
      <c r="F64027" s="1" t="s">
        <v>104125</v>
      </c>
      <c r="G64027" s="1" t="s">
        <v>127126</v>
      </c>
      <c r="H64027" s="1" t="s">
        <v>89111</v>
      </c>
      <c r="I64027" s="1" t="s">
        <v>89861</v>
      </c>
      <c r="J64027" s="1" t="s">
        <v>107423</v>
      </c>
      <c r="K64027" s="1" t="s">
        <v>89107</v>
      </c>
    </row>
    <row r="64028" spans="1:11">
      <c r="A64028" s="1" t="s">
        <v>78456</v>
      </c>
      <c r="B64028" s="1" t="s">
        <v>77162</v>
      </c>
      <c r="C64028" s="1" t="s">
        <v>78457</v>
      </c>
      <c r="D64028" s="1" t="s">
        <v>221</v>
      </c>
      <c r="E64028" s="1" t="s">
        <v>136904</v>
      </c>
      <c r="F64028" s="1" t="s">
        <v>105062</v>
      </c>
      <c r="G64028" s="1" t="s">
        <v>105063</v>
      </c>
      <c r="H64028" s="1" t="s">
        <v>105064</v>
      </c>
      <c r="I64028" s="1" t="s">
        <v>105065</v>
      </c>
      <c r="J64028" s="1" t="s">
        <v>114643</v>
      </c>
      <c r="K64028" s="1" t="s">
        <v>127337</v>
      </c>
    </row>
    <row r="64029" spans="1:11">
      <c r="A64029" s="1" t="s">
        <v>78458</v>
      </c>
      <c r="B64029" s="1" t="s">
        <v>77162</v>
      </c>
      <c r="C64029" s="1" t="s">
        <v>78459</v>
      </c>
      <c r="D64029" s="1" t="s">
        <v>227</v>
      </c>
      <c r="E64029" s="1" t="s">
        <v>76058</v>
      </c>
      <c r="F64029" s="1" t="s">
        <v>97466</v>
      </c>
      <c r="G64029" s="1" t="s">
        <v>97467</v>
      </c>
      <c r="H64029" s="1" t="s">
        <v>97468</v>
      </c>
      <c r="I64029" s="1" t="s">
        <v>98062</v>
      </c>
      <c r="J64029" s="1" t="s">
        <v>97470</v>
      </c>
      <c r="K64029" s="1" t="s">
        <v>98064</v>
      </c>
    </row>
    <row r="64030" spans="1:11">
      <c r="A64030" s="1" t="s">
        <v>78460</v>
      </c>
      <c r="B64030" s="1" t="s">
        <v>77162</v>
      </c>
      <c r="C64030" s="1" t="s">
        <v>78461</v>
      </c>
      <c r="D64030" s="1" t="s">
        <v>31713</v>
      </c>
      <c r="E64030" s="1" t="s">
        <v>21457</v>
      </c>
      <c r="F64030" s="1" t="s">
        <v>96842</v>
      </c>
      <c r="G64030" s="1" t="s">
        <v>96843</v>
      </c>
      <c r="H64030" s="1" t="s">
        <v>96844</v>
      </c>
      <c r="I64030" s="1" t="s">
        <v>88702</v>
      </c>
      <c r="J64030" s="1" t="s">
        <v>88703</v>
      </c>
      <c r="K64030" s="1" t="s">
        <v>88704</v>
      </c>
    </row>
    <row r="64031" spans="1:11">
      <c r="A64031" s="1" t="s">
        <v>78462</v>
      </c>
      <c r="B64031" s="1" t="s">
        <v>77162</v>
      </c>
      <c r="C64031" s="1" t="s">
        <v>78463</v>
      </c>
      <c r="D64031" s="1" t="s">
        <v>4668</v>
      </c>
      <c r="E64031" s="1" t="s">
        <v>3819</v>
      </c>
      <c r="F64031" s="1" t="s">
        <v>109009</v>
      </c>
      <c r="G64031" s="1" t="s">
        <v>106105</v>
      </c>
      <c r="H64031" s="1" t="s">
        <v>109010</v>
      </c>
      <c r="I64031" s="1" t="s">
        <v>109011</v>
      </c>
      <c r="J64031" s="1" t="s">
        <v>109012</v>
      </c>
      <c r="K64031" s="1" t="s">
        <v>106109</v>
      </c>
    </row>
    <row r="64032" spans="1:11">
      <c r="A64032" s="1" t="s">
        <v>78464</v>
      </c>
      <c r="B64032" s="1" t="s">
        <v>77162</v>
      </c>
      <c r="C64032" s="1" t="s">
        <v>78465</v>
      </c>
      <c r="D64032" s="1" t="s">
        <v>14752</v>
      </c>
      <c r="E64032" s="1" t="s">
        <v>6456</v>
      </c>
      <c r="F64032" s="1" t="s">
        <v>107305</v>
      </c>
      <c r="G64032" s="1" t="s">
        <v>104690</v>
      </c>
      <c r="H64032" s="1" t="s">
        <v>104691</v>
      </c>
      <c r="I64032" s="1" t="s">
        <v>107306</v>
      </c>
      <c r="J64032" s="1" t="s">
        <v>98318</v>
      </c>
      <c r="K64032" s="1" t="s">
        <v>103927</v>
      </c>
    </row>
    <row r="64033" spans="1:11">
      <c r="A64033" s="1" t="s">
        <v>78390</v>
      </c>
      <c r="B64033" s="1" t="s">
        <v>77162</v>
      </c>
      <c r="C64033" s="1" t="s">
        <v>78391</v>
      </c>
      <c r="D64033" s="1" t="s">
        <v>5935</v>
      </c>
      <c r="E64033" s="1" t="s">
        <v>99266</v>
      </c>
      <c r="F64033" s="1" t="s">
        <v>103778</v>
      </c>
      <c r="G64033" s="1" t="s">
        <v>99268</v>
      </c>
      <c r="H64033" s="1" t="s">
        <v>103780</v>
      </c>
      <c r="I64033" s="1" t="s">
        <v>99270</v>
      </c>
      <c r="J64033" s="1" t="s">
        <v>103782</v>
      </c>
      <c r="K64033" s="1" t="s">
        <v>99272</v>
      </c>
    </row>
    <row r="64034" spans="1:11">
      <c r="A64034" s="1" t="s">
        <v>78392</v>
      </c>
      <c r="B64034" s="1" t="s">
        <v>77162</v>
      </c>
      <c r="C64034" s="1" t="s">
        <v>78393</v>
      </c>
      <c r="D64034" s="1" t="s">
        <v>6624</v>
      </c>
      <c r="E64034" s="1" t="s">
        <v>106056</v>
      </c>
      <c r="F64034" s="1" t="s">
        <v>97674</v>
      </c>
      <c r="G64034" s="1" t="s">
        <v>97656</v>
      </c>
      <c r="H64034" s="1" t="s">
        <v>97657</v>
      </c>
      <c r="I64034" s="1" t="s">
        <v>106058</v>
      </c>
      <c r="J64034" s="1" t="s">
        <v>97536</v>
      </c>
      <c r="K64034" s="1" t="s">
        <v>106060</v>
      </c>
    </row>
    <row r="64035" spans="1:11">
      <c r="A64035" s="1" t="s">
        <v>78394</v>
      </c>
      <c r="B64035" s="1" t="s">
        <v>77162</v>
      </c>
      <c r="C64035" s="1" t="s">
        <v>78395</v>
      </c>
      <c r="D64035" s="1" t="s">
        <v>6479</v>
      </c>
      <c r="E64035" s="1" t="s">
        <v>5732</v>
      </c>
      <c r="F64035" s="1" t="s">
        <v>100028</v>
      </c>
      <c r="G64035" s="1" t="s">
        <v>100029</v>
      </c>
      <c r="H64035" s="1" t="s">
        <v>100030</v>
      </c>
      <c r="I64035" s="1" t="s">
        <v>100031</v>
      </c>
      <c r="J64035" s="1" t="s">
        <v>100032</v>
      </c>
      <c r="K64035" s="1" t="s">
        <v>100033</v>
      </c>
    </row>
    <row r="64036" spans="1:11">
      <c r="A64036" s="1" t="s">
        <v>78396</v>
      </c>
      <c r="B64036" s="1" t="s">
        <v>77162</v>
      </c>
      <c r="C64036" s="1" t="s">
        <v>78397</v>
      </c>
      <c r="D64036" s="1" t="s">
        <v>6486</v>
      </c>
      <c r="E64036" s="1" t="s">
        <v>90781</v>
      </c>
      <c r="F64036" s="1" t="s">
        <v>99987</v>
      </c>
      <c r="G64036" s="1" t="s">
        <v>89200</v>
      </c>
      <c r="H64036" s="1" t="s">
        <v>106148</v>
      </c>
      <c r="I64036" s="1" t="s">
        <v>97914</v>
      </c>
      <c r="J64036" s="1" t="s">
        <v>107668</v>
      </c>
      <c r="K64036" s="1" t="s">
        <v>89142</v>
      </c>
    </row>
    <row r="64037" spans="1:11">
      <c r="A64037" s="1" t="s">
        <v>78398</v>
      </c>
      <c r="B64037" s="1" t="s">
        <v>77162</v>
      </c>
      <c r="C64037" s="1" t="s">
        <v>78399</v>
      </c>
      <c r="D64037" s="1" t="s">
        <v>57358</v>
      </c>
      <c r="E64037" s="1" t="s">
        <v>126598</v>
      </c>
      <c r="F64037" s="1" t="s">
        <v>104444</v>
      </c>
      <c r="G64037" s="1" t="s">
        <v>107356</v>
      </c>
      <c r="H64037" s="1" t="s">
        <v>107113</v>
      </c>
      <c r="I64037" s="1" t="s">
        <v>109687</v>
      </c>
      <c r="J64037" s="1" t="s">
        <v>107698</v>
      </c>
      <c r="K64037" s="1" t="s">
        <v>104259</v>
      </c>
    </row>
    <row r="64038" spans="1:11">
      <c r="A64038" s="1" t="s">
        <v>78400</v>
      </c>
      <c r="B64038" s="1" t="s">
        <v>77162</v>
      </c>
      <c r="C64038" s="1" t="s">
        <v>78401</v>
      </c>
      <c r="D64038" s="1" t="s">
        <v>241</v>
      </c>
      <c r="E64038" s="1" t="s">
        <v>113802</v>
      </c>
      <c r="F64038" s="1" t="s">
        <v>113803</v>
      </c>
      <c r="G64038" s="1" t="s">
        <v>113854</v>
      </c>
      <c r="H64038" s="1" t="s">
        <v>107150</v>
      </c>
      <c r="I64038" s="1" t="s">
        <v>128744</v>
      </c>
      <c r="J64038" s="1" t="s">
        <v>104434</v>
      </c>
      <c r="K64038" s="1" t="s">
        <v>113969</v>
      </c>
    </row>
    <row r="64039" spans="1:11">
      <c r="A64039" s="1" t="s">
        <v>78402</v>
      </c>
      <c r="B64039" s="1" t="s">
        <v>77162</v>
      </c>
      <c r="C64039" s="1" t="s">
        <v>78403</v>
      </c>
      <c r="D64039" s="1" t="s">
        <v>367</v>
      </c>
      <c r="E64039" s="1" t="s">
        <v>126413</v>
      </c>
      <c r="F64039" s="1" t="s">
        <v>114113</v>
      </c>
      <c r="G64039" s="1" t="s">
        <v>113943</v>
      </c>
      <c r="H64039" s="1" t="s">
        <v>113781</v>
      </c>
      <c r="I64039" s="1" t="s">
        <v>114199</v>
      </c>
      <c r="J64039" s="1" t="s">
        <v>113856</v>
      </c>
      <c r="K64039" s="1" t="s">
        <v>107740</v>
      </c>
    </row>
    <row r="64040" spans="1:11">
      <c r="A64040" s="1" t="s">
        <v>78404</v>
      </c>
      <c r="B64040" s="1" t="s">
        <v>77162</v>
      </c>
      <c r="C64040" s="1" t="s">
        <v>78405</v>
      </c>
      <c r="D64040" s="1" t="s">
        <v>367</v>
      </c>
      <c r="E64040" s="1" t="s">
        <v>98154</v>
      </c>
      <c r="F64040" s="1" t="s">
        <v>107215</v>
      </c>
      <c r="G64040" s="1" t="s">
        <v>109103</v>
      </c>
      <c r="H64040" s="1" t="s">
        <v>98742</v>
      </c>
      <c r="I64040" s="1" t="s">
        <v>104269</v>
      </c>
      <c r="J64040" s="1" t="s">
        <v>99064</v>
      </c>
      <c r="K64040" s="1" t="s">
        <v>114260</v>
      </c>
    </row>
    <row r="64041" spans="1:11">
      <c r="A64041" s="1" t="s">
        <v>78406</v>
      </c>
      <c r="B64041" s="1" t="s">
        <v>77162</v>
      </c>
      <c r="C64041" s="1" t="s">
        <v>78407</v>
      </c>
      <c r="D64041" s="1" t="s">
        <v>26418</v>
      </c>
      <c r="E64041" s="1" t="s">
        <v>105647</v>
      </c>
      <c r="F64041" s="1" t="s">
        <v>90682</v>
      </c>
      <c r="G64041" s="1" t="s">
        <v>100609</v>
      </c>
      <c r="H64041" s="1" t="s">
        <v>99791</v>
      </c>
      <c r="I64041" s="1" t="s">
        <v>106149</v>
      </c>
      <c r="J64041" s="1" t="s">
        <v>89229</v>
      </c>
      <c r="K64041" s="1" t="s">
        <v>100579</v>
      </c>
    </row>
    <row r="64042" spans="1:11">
      <c r="A64042" s="1" t="s">
        <v>78408</v>
      </c>
      <c r="B64042" s="1" t="s">
        <v>77162</v>
      </c>
      <c r="C64042" s="1" t="s">
        <v>78409</v>
      </c>
      <c r="D64042" s="1" t="s">
        <v>11701</v>
      </c>
      <c r="E64042" s="1" t="s">
        <v>100545</v>
      </c>
      <c r="F64042" s="1" t="s">
        <v>104043</v>
      </c>
      <c r="G64042" s="1" t="s">
        <v>100548</v>
      </c>
      <c r="H64042" s="1" t="s">
        <v>118459</v>
      </c>
      <c r="I64042" s="1" t="s">
        <v>98116</v>
      </c>
      <c r="J64042" s="1" t="s">
        <v>109419</v>
      </c>
      <c r="K64042" s="1" t="s">
        <v>89149</v>
      </c>
    </row>
    <row r="64043" spans="1:11">
      <c r="A64043" s="1" t="s">
        <v>78310</v>
      </c>
      <c r="B64043" s="1" t="s">
        <v>77162</v>
      </c>
      <c r="C64043" s="1" t="s">
        <v>78311</v>
      </c>
      <c r="D64043" s="1" t="s">
        <v>19517</v>
      </c>
      <c r="E64043" s="1" t="s">
        <v>97810</v>
      </c>
      <c r="F64043" s="1" t="s">
        <v>106761</v>
      </c>
      <c r="G64043" s="1" t="s">
        <v>109944</v>
      </c>
      <c r="H64043" s="1" t="s">
        <v>100055</v>
      </c>
      <c r="I64043" s="1" t="s">
        <v>98986</v>
      </c>
      <c r="J64043" s="1" t="s">
        <v>98480</v>
      </c>
      <c r="K64043" s="1" t="s">
        <v>97782</v>
      </c>
    </row>
    <row r="64044" spans="1:11">
      <c r="A64044" s="1" t="s">
        <v>78314</v>
      </c>
      <c r="B64044" s="1" t="s">
        <v>77162</v>
      </c>
      <c r="C64044" s="1" t="s">
        <v>78315</v>
      </c>
      <c r="D64044" s="1" t="s">
        <v>1204</v>
      </c>
      <c r="E64044" s="1" t="s">
        <v>14279</v>
      </c>
      <c r="F64044" s="1" t="s">
        <v>123857</v>
      </c>
      <c r="G64044" s="1" t="s">
        <v>123858</v>
      </c>
      <c r="H64044" s="1" t="s">
        <v>123859</v>
      </c>
      <c r="I64044" s="1" t="s">
        <v>116765</v>
      </c>
      <c r="J64044" s="1" t="s">
        <v>104376</v>
      </c>
      <c r="K64044" s="1" t="s">
        <v>98329</v>
      </c>
    </row>
    <row r="64045" spans="1:11">
      <c r="A64045" s="1" t="s">
        <v>78316</v>
      </c>
      <c r="B64045" s="1" t="s">
        <v>77162</v>
      </c>
      <c r="C64045" s="1" t="s">
        <v>78236</v>
      </c>
      <c r="D64045" s="1" t="s">
        <v>13085</v>
      </c>
      <c r="E64045" s="1" t="s">
        <v>14264</v>
      </c>
      <c r="F64045" s="1" t="s">
        <v>104867</v>
      </c>
      <c r="G64045" s="1" t="s">
        <v>114165</v>
      </c>
      <c r="H64045" s="1" t="s">
        <v>114166</v>
      </c>
      <c r="I64045" s="1" t="s">
        <v>114167</v>
      </c>
      <c r="J64045" s="1" t="s">
        <v>103972</v>
      </c>
      <c r="K64045" s="1" t="s">
        <v>103973</v>
      </c>
    </row>
    <row r="64046" spans="1:11">
      <c r="A64046" s="1" t="s">
        <v>78312</v>
      </c>
      <c r="B64046" s="1" t="s">
        <v>77162</v>
      </c>
      <c r="C64046" s="1" t="s">
        <v>78313</v>
      </c>
      <c r="D64046" s="1" t="s">
        <v>18585</v>
      </c>
      <c r="E64046" s="1" t="s">
        <v>104117</v>
      </c>
      <c r="F64046" s="1" t="s">
        <v>105314</v>
      </c>
      <c r="G64046" s="1" t="s">
        <v>107353</v>
      </c>
      <c r="H64046" s="1" t="s">
        <v>99283</v>
      </c>
      <c r="I64046" s="1" t="s">
        <v>97785</v>
      </c>
      <c r="J64046" s="1" t="s">
        <v>98444</v>
      </c>
      <c r="K64046" s="1" t="s">
        <v>98124</v>
      </c>
    </row>
    <row r="64047" spans="1:11">
      <c r="A64047" s="1" t="s">
        <v>78317</v>
      </c>
      <c r="B64047" s="1" t="s">
        <v>77162</v>
      </c>
      <c r="C64047" s="1" t="s">
        <v>78318</v>
      </c>
      <c r="D64047" s="1" t="s">
        <v>16391</v>
      </c>
      <c r="E64047" s="1" t="s">
        <v>104179</v>
      </c>
      <c r="F64047" s="1" t="s">
        <v>118671</v>
      </c>
      <c r="G64047" s="1" t="s">
        <v>91788</v>
      </c>
      <c r="H64047" s="1" t="s">
        <v>98115</v>
      </c>
      <c r="I64047" s="1" t="s">
        <v>90226</v>
      </c>
      <c r="J64047" s="1" t="s">
        <v>88564</v>
      </c>
      <c r="K64047" s="1" t="s">
        <v>104894</v>
      </c>
    </row>
    <row r="64048" spans="1:11">
      <c r="A64048" s="1" t="s">
        <v>78319</v>
      </c>
      <c r="B64048" s="1" t="s">
        <v>77162</v>
      </c>
      <c r="C64048" s="1" t="s">
        <v>78320</v>
      </c>
      <c r="D64048" s="1" t="s">
        <v>16394</v>
      </c>
      <c r="E64048" s="1" t="s">
        <v>5900</v>
      </c>
      <c r="F64048" s="1" t="s">
        <v>105987</v>
      </c>
      <c r="G64048" s="1" t="s">
        <v>105988</v>
      </c>
      <c r="H64048" s="1" t="s">
        <v>105989</v>
      </c>
      <c r="I64048" s="1" t="s">
        <v>105990</v>
      </c>
      <c r="J64048" s="1" t="s">
        <v>105991</v>
      </c>
      <c r="K64048" s="1" t="s">
        <v>107686</v>
      </c>
    </row>
    <row r="64049" spans="1:11">
      <c r="A64049" s="1" t="s">
        <v>78321</v>
      </c>
      <c r="B64049" s="1" t="s">
        <v>77162</v>
      </c>
      <c r="C64049" s="1" t="s">
        <v>78322</v>
      </c>
      <c r="D64049" s="1" t="s">
        <v>9026</v>
      </c>
      <c r="E64049" s="1" t="s">
        <v>9510</v>
      </c>
      <c r="F64049" s="1" t="s">
        <v>128555</v>
      </c>
      <c r="G64049" s="1" t="s">
        <v>127515</v>
      </c>
      <c r="H64049" s="1" t="s">
        <v>127516</v>
      </c>
      <c r="I64049" s="1" t="s">
        <v>128558</v>
      </c>
      <c r="J64049" s="1" t="s">
        <v>127517</v>
      </c>
      <c r="K64049" s="1" t="s">
        <v>128559</v>
      </c>
    </row>
    <row r="64050" spans="1:11">
      <c r="A64050" s="1" t="s">
        <v>78323</v>
      </c>
      <c r="B64050" s="1" t="s">
        <v>77162</v>
      </c>
      <c r="C64050" s="1" t="s">
        <v>78134</v>
      </c>
      <c r="D64050" s="1" t="s">
        <v>20080</v>
      </c>
      <c r="E64050" s="1" t="s">
        <v>12497</v>
      </c>
      <c r="F64050" s="1" t="s">
        <v>104718</v>
      </c>
      <c r="G64050" s="1" t="s">
        <v>103833</v>
      </c>
      <c r="H64050" s="1" t="s">
        <v>103834</v>
      </c>
      <c r="I64050" s="1" t="s">
        <v>103835</v>
      </c>
      <c r="J64050" s="1" t="s">
        <v>103836</v>
      </c>
      <c r="K64050" s="1" t="s">
        <v>103837</v>
      </c>
    </row>
    <row r="64051" spans="1:11">
      <c r="A64051" s="1" t="s">
        <v>78324</v>
      </c>
      <c r="B64051" s="1" t="s">
        <v>77162</v>
      </c>
      <c r="C64051" s="1" t="s">
        <v>78185</v>
      </c>
      <c r="D64051" s="1" t="s">
        <v>50788</v>
      </c>
      <c r="E64051" s="1" t="s">
        <v>107687</v>
      </c>
      <c r="F64051" s="1" t="s">
        <v>105135</v>
      </c>
      <c r="G64051" s="1" t="s">
        <v>98961</v>
      </c>
      <c r="H64051" s="1" t="s">
        <v>98962</v>
      </c>
      <c r="I64051" s="1" t="s">
        <v>105136</v>
      </c>
      <c r="J64051" s="1" t="s">
        <v>107688</v>
      </c>
      <c r="K64051" s="1" t="s">
        <v>105137</v>
      </c>
    </row>
    <row r="64052" spans="1:11">
      <c r="A64052" s="1" t="s">
        <v>78325</v>
      </c>
      <c r="B64052" s="1" t="s">
        <v>77162</v>
      </c>
      <c r="C64052" s="1" t="s">
        <v>78185</v>
      </c>
      <c r="D64052" s="1" t="s">
        <v>50788</v>
      </c>
      <c r="E64052" s="1" t="s">
        <v>30740</v>
      </c>
      <c r="F64052" s="1" t="s">
        <v>103816</v>
      </c>
      <c r="G64052" s="1" t="s">
        <v>104505</v>
      </c>
      <c r="H64052" s="1" t="s">
        <v>103817</v>
      </c>
      <c r="I64052" s="1" t="s">
        <v>103818</v>
      </c>
      <c r="J64052" s="1" t="s">
        <v>103819</v>
      </c>
      <c r="K64052" s="1" t="s">
        <v>103820</v>
      </c>
    </row>
    <row r="64053" spans="1:11">
      <c r="A64053" s="1" t="s">
        <v>78260</v>
      </c>
      <c r="B64053" s="1" t="s">
        <v>77162</v>
      </c>
      <c r="C64053" s="1" t="s">
        <v>78261</v>
      </c>
      <c r="D64053" s="1" t="s">
        <v>50621</v>
      </c>
      <c r="E64053" s="1" t="s">
        <v>12724</v>
      </c>
      <c r="F64053" s="1" t="s">
        <v>103726</v>
      </c>
      <c r="G64053" s="1" t="s">
        <v>103727</v>
      </c>
      <c r="H64053" s="1" t="s">
        <v>104695</v>
      </c>
      <c r="I64053" s="1" t="s">
        <v>104696</v>
      </c>
      <c r="J64053" s="1" t="s">
        <v>105053</v>
      </c>
      <c r="K64053" s="1" t="s">
        <v>104697</v>
      </c>
    </row>
    <row r="64054" spans="1:11">
      <c r="A64054" s="1" t="s">
        <v>78262</v>
      </c>
      <c r="B64054" s="1" t="s">
        <v>77162</v>
      </c>
      <c r="C64054" s="1" t="s">
        <v>78263</v>
      </c>
      <c r="D64054" s="1" t="s">
        <v>4193</v>
      </c>
      <c r="E64054" s="1" t="s">
        <v>12714</v>
      </c>
      <c r="F64054" s="1" t="s">
        <v>98409</v>
      </c>
      <c r="G64054" s="1" t="s">
        <v>98410</v>
      </c>
      <c r="H64054" s="1" t="s">
        <v>114156</v>
      </c>
      <c r="I64054" s="1" t="s">
        <v>114157</v>
      </c>
      <c r="J64054" s="1" t="s">
        <v>98411</v>
      </c>
      <c r="K64054" s="1" t="s">
        <v>98412</v>
      </c>
    </row>
    <row r="64055" spans="1:11">
      <c r="A64055" s="1" t="s">
        <v>78264</v>
      </c>
      <c r="B64055" s="1" t="s">
        <v>77162</v>
      </c>
      <c r="C64055" s="1" t="s">
        <v>78265</v>
      </c>
      <c r="D64055" s="1" t="s">
        <v>78266</v>
      </c>
      <c r="E64055" s="1" t="s">
        <v>98231</v>
      </c>
      <c r="F64055" s="1" t="s">
        <v>112109</v>
      </c>
      <c r="G64055" s="1" t="s">
        <v>98233</v>
      </c>
      <c r="H64055" s="1" t="s">
        <v>98234</v>
      </c>
      <c r="I64055" s="1" t="s">
        <v>112112</v>
      </c>
      <c r="J64055" s="1" t="s">
        <v>99870</v>
      </c>
      <c r="K64055" s="1" t="s">
        <v>112113</v>
      </c>
    </row>
    <row r="64056" spans="1:11">
      <c r="A64056" s="1" t="s">
        <v>78267</v>
      </c>
      <c r="B64056" s="1" t="s">
        <v>77162</v>
      </c>
      <c r="C64056" s="1" t="s">
        <v>78268</v>
      </c>
      <c r="D64056" s="1" t="s">
        <v>21639</v>
      </c>
      <c r="E64056" s="1" t="s">
        <v>5764</v>
      </c>
      <c r="F64056" s="1" t="s">
        <v>98013</v>
      </c>
      <c r="G64056" s="1" t="s">
        <v>98014</v>
      </c>
      <c r="H64056" s="1" t="s">
        <v>98015</v>
      </c>
      <c r="I64056" s="1" t="s">
        <v>107320</v>
      </c>
      <c r="J64056" s="1" t="s">
        <v>98017</v>
      </c>
      <c r="K64056" s="1" t="s">
        <v>107321</v>
      </c>
    </row>
    <row r="64057" spans="1:11">
      <c r="A64057" s="1" t="s">
        <v>78269</v>
      </c>
      <c r="B64057" s="1" t="s">
        <v>77162</v>
      </c>
      <c r="C64057" s="1" t="s">
        <v>78270</v>
      </c>
      <c r="D64057" s="1" t="s">
        <v>78271</v>
      </c>
      <c r="E64057" s="1" t="s">
        <v>14295</v>
      </c>
      <c r="F64057" s="1" t="s">
        <v>97620</v>
      </c>
      <c r="G64057" s="1" t="s">
        <v>97336</v>
      </c>
      <c r="H64057" s="1" t="s">
        <v>97576</v>
      </c>
      <c r="I64057" s="1" t="s">
        <v>97622</v>
      </c>
      <c r="J64057" s="1" t="s">
        <v>97623</v>
      </c>
      <c r="K64057" s="1" t="s">
        <v>97340</v>
      </c>
    </row>
    <row r="64058" spans="1:11">
      <c r="A64058" s="1" t="s">
        <v>78272</v>
      </c>
      <c r="B64058" s="1" t="s">
        <v>77162</v>
      </c>
      <c r="C64058" s="1" t="s">
        <v>78273</v>
      </c>
      <c r="D64058" s="1" t="s">
        <v>19399</v>
      </c>
      <c r="E64058" s="1" t="s">
        <v>5226</v>
      </c>
      <c r="F64058" s="1" t="s">
        <v>103974</v>
      </c>
      <c r="G64058" s="1" t="s">
        <v>118392</v>
      </c>
      <c r="H64058" s="1" t="s">
        <v>118393</v>
      </c>
      <c r="I64058" s="1" t="s">
        <v>103977</v>
      </c>
      <c r="J64058" s="1" t="s">
        <v>103978</v>
      </c>
      <c r="K64058" s="1" t="s">
        <v>103979</v>
      </c>
    </row>
    <row r="64059" spans="1:11">
      <c r="A64059" s="1" t="s">
        <v>78274</v>
      </c>
      <c r="B64059" s="1" t="s">
        <v>77162</v>
      </c>
      <c r="C64059" s="1" t="s">
        <v>78275</v>
      </c>
      <c r="D64059" s="1" t="s">
        <v>11184</v>
      </c>
      <c r="E64059" s="1" t="s">
        <v>114067</v>
      </c>
      <c r="F64059" s="1" t="s">
        <v>113773</v>
      </c>
      <c r="G64059" s="1" t="s">
        <v>96880</v>
      </c>
      <c r="H64059" s="1" t="s">
        <v>128737</v>
      </c>
      <c r="I64059" s="1" t="s">
        <v>113794</v>
      </c>
      <c r="J64059" s="1" t="s">
        <v>107163</v>
      </c>
      <c r="K64059" s="1" t="s">
        <v>104423</v>
      </c>
    </row>
    <row r="64060" spans="1:11">
      <c r="A64060" s="1" t="s">
        <v>78276</v>
      </c>
      <c r="B64060" s="1" t="s">
        <v>77162</v>
      </c>
      <c r="C64060" s="1" t="s">
        <v>78277</v>
      </c>
      <c r="D64060" s="1" t="s">
        <v>25994</v>
      </c>
      <c r="E64060" s="1" t="s">
        <v>107120</v>
      </c>
      <c r="F64060" s="1" t="s">
        <v>114047</v>
      </c>
      <c r="G64060" s="1" t="s">
        <v>107122</v>
      </c>
      <c r="H64060" s="1" t="s">
        <v>107123</v>
      </c>
      <c r="I64060" s="1" t="s">
        <v>107124</v>
      </c>
      <c r="J64060" s="1" t="s">
        <v>107125</v>
      </c>
      <c r="K64060" s="1" t="s">
        <v>107126</v>
      </c>
    </row>
    <row r="64061" spans="1:11">
      <c r="A64061" s="1" t="s">
        <v>78278</v>
      </c>
      <c r="B64061" s="1" t="s">
        <v>77162</v>
      </c>
      <c r="C64061" s="1" t="s">
        <v>78279</v>
      </c>
      <c r="D64061" s="1" t="s">
        <v>78280</v>
      </c>
      <c r="E64061" s="1" t="s">
        <v>109974</v>
      </c>
      <c r="F64061" s="1" t="s">
        <v>113859</v>
      </c>
      <c r="G64061" s="1" t="s">
        <v>109976</v>
      </c>
      <c r="H64061" s="1" t="s">
        <v>109977</v>
      </c>
      <c r="I64061" s="1" t="s">
        <v>113860</v>
      </c>
      <c r="J64061" s="1" t="s">
        <v>109979</v>
      </c>
      <c r="K64061" s="1" t="s">
        <v>109980</v>
      </c>
    </row>
    <row r="64062" spans="1:11">
      <c r="A64062" s="1" t="s">
        <v>78281</v>
      </c>
      <c r="B64062" s="1" t="s">
        <v>77162</v>
      </c>
      <c r="C64062" s="1" t="s">
        <v>78282</v>
      </c>
      <c r="D64062" s="1" t="s">
        <v>25749</v>
      </c>
      <c r="E64062" s="1" t="s">
        <v>111182</v>
      </c>
      <c r="F64062" s="1" t="s">
        <v>111183</v>
      </c>
      <c r="G64062" s="1" t="s">
        <v>97487</v>
      </c>
      <c r="H64062" s="1" t="s">
        <v>97488</v>
      </c>
      <c r="I64062" s="1" t="s">
        <v>97489</v>
      </c>
      <c r="J64062" s="1" t="s">
        <v>97490</v>
      </c>
      <c r="K64062" s="1" t="s">
        <v>97491</v>
      </c>
    </row>
    <row r="64063" spans="1:11">
      <c r="A64063" s="1" t="s">
        <v>78349</v>
      </c>
      <c r="B64063" s="1" t="s">
        <v>77162</v>
      </c>
      <c r="C64063" s="1" t="s">
        <v>78350</v>
      </c>
      <c r="D64063" s="1" t="s">
        <v>6223</v>
      </c>
      <c r="E64063" s="1" t="s">
        <v>136905</v>
      </c>
      <c r="F64063" s="1" t="s">
        <v>124623</v>
      </c>
      <c r="G64063" s="1" t="s">
        <v>136906</v>
      </c>
      <c r="H64063" s="1" t="s">
        <v>116706</v>
      </c>
      <c r="I64063" s="1" t="s">
        <v>124625</v>
      </c>
      <c r="J64063" s="1" t="s">
        <v>124626</v>
      </c>
      <c r="K64063" s="1" t="s">
        <v>124627</v>
      </c>
    </row>
    <row r="64064" spans="1:11">
      <c r="A64064" s="1" t="s">
        <v>78351</v>
      </c>
      <c r="B64064" s="1" t="s">
        <v>77162</v>
      </c>
      <c r="C64064" s="1" t="s">
        <v>78352</v>
      </c>
      <c r="D64064" s="1" t="s">
        <v>15391</v>
      </c>
      <c r="E64064" s="1" t="s">
        <v>126403</v>
      </c>
      <c r="F64064" s="1" t="s">
        <v>105205</v>
      </c>
      <c r="G64064" s="1" t="s">
        <v>106094</v>
      </c>
      <c r="H64064" s="1" t="s">
        <v>99049</v>
      </c>
      <c r="I64064" s="1" t="s">
        <v>109344</v>
      </c>
      <c r="J64064" s="1" t="s">
        <v>88900</v>
      </c>
      <c r="K64064" s="1" t="s">
        <v>104524</v>
      </c>
    </row>
    <row r="64065" spans="1:11">
      <c r="A64065" s="1" t="s">
        <v>78353</v>
      </c>
      <c r="B64065" s="1" t="s">
        <v>77162</v>
      </c>
      <c r="C64065" s="1" t="s">
        <v>78354</v>
      </c>
      <c r="D64065" s="1" t="s">
        <v>210</v>
      </c>
      <c r="E64065" s="1" t="s">
        <v>98087</v>
      </c>
      <c r="F64065" s="1" t="s">
        <v>97481</v>
      </c>
      <c r="G64065" s="1" t="s">
        <v>114128</v>
      </c>
      <c r="H64065" s="1" t="s">
        <v>97736</v>
      </c>
      <c r="I64065" s="1" t="s">
        <v>107095</v>
      </c>
      <c r="J64065" s="1" t="s">
        <v>117342</v>
      </c>
      <c r="K64065" s="1" t="s">
        <v>112771</v>
      </c>
    </row>
    <row r="64066" spans="1:11">
      <c r="A64066" s="1" t="s">
        <v>78355</v>
      </c>
      <c r="B64066" s="1" t="s">
        <v>77162</v>
      </c>
      <c r="C64066" s="1" t="s">
        <v>78356</v>
      </c>
      <c r="D64066" s="1" t="s">
        <v>210</v>
      </c>
      <c r="E64066" s="1" t="s">
        <v>109008</v>
      </c>
      <c r="F64066" s="1" t="s">
        <v>103894</v>
      </c>
      <c r="G64066" s="1" t="s">
        <v>103895</v>
      </c>
      <c r="H64066" s="1" t="s">
        <v>109010</v>
      </c>
      <c r="I64066" s="1" t="s">
        <v>109011</v>
      </c>
      <c r="J64066" s="1" t="s">
        <v>109012</v>
      </c>
      <c r="K64066" s="1" t="s">
        <v>103899</v>
      </c>
    </row>
    <row r="64067" spans="1:11">
      <c r="A64067" s="1" t="s">
        <v>78357</v>
      </c>
      <c r="B64067" s="1" t="s">
        <v>77162</v>
      </c>
      <c r="C64067" s="1" t="s">
        <v>78358</v>
      </c>
      <c r="D64067" s="1" t="s">
        <v>210</v>
      </c>
      <c r="E64067" s="1" t="s">
        <v>108846</v>
      </c>
      <c r="F64067" s="1" t="s">
        <v>97170</v>
      </c>
      <c r="G64067" s="1" t="s">
        <v>97171</v>
      </c>
      <c r="H64067" s="1" t="s">
        <v>97172</v>
      </c>
      <c r="I64067" s="1" t="s">
        <v>108847</v>
      </c>
      <c r="J64067" s="1" t="s">
        <v>97174</v>
      </c>
      <c r="K64067" s="1" t="s">
        <v>97175</v>
      </c>
    </row>
    <row r="64068" spans="1:11">
      <c r="A64068" s="1" t="s">
        <v>78359</v>
      </c>
      <c r="B64068" s="1" t="s">
        <v>77162</v>
      </c>
      <c r="C64068" s="1" t="s">
        <v>78360</v>
      </c>
      <c r="D64068" s="1" t="s">
        <v>210</v>
      </c>
      <c r="E64068" s="1" t="s">
        <v>109066</v>
      </c>
      <c r="F64068" s="1" t="s">
        <v>107364</v>
      </c>
      <c r="G64068" s="1" t="s">
        <v>107365</v>
      </c>
      <c r="H64068" s="1" t="s">
        <v>108964</v>
      </c>
      <c r="I64068" s="1" t="s">
        <v>107366</v>
      </c>
      <c r="J64068" s="1" t="s">
        <v>103898</v>
      </c>
      <c r="K64068" s="1" t="s">
        <v>107367</v>
      </c>
    </row>
    <row r="64069" spans="1:11">
      <c r="A64069" s="1" t="s">
        <v>78361</v>
      </c>
      <c r="B64069" s="1" t="s">
        <v>77162</v>
      </c>
      <c r="C64069" s="1" t="s">
        <v>78362</v>
      </c>
      <c r="D64069" s="1" t="s">
        <v>210</v>
      </c>
      <c r="E64069" s="1" t="s">
        <v>6530</v>
      </c>
      <c r="F64069" s="1" t="s">
        <v>98725</v>
      </c>
      <c r="G64069" s="1" t="s">
        <v>98726</v>
      </c>
      <c r="H64069" s="1" t="s">
        <v>98727</v>
      </c>
      <c r="I64069" s="1" t="s">
        <v>98728</v>
      </c>
      <c r="J64069" s="1" t="s">
        <v>98729</v>
      </c>
      <c r="K64069" s="1" t="s">
        <v>98730</v>
      </c>
    </row>
    <row r="64070" spans="1:11">
      <c r="A64070" s="1" t="s">
        <v>78363</v>
      </c>
      <c r="B64070" s="1" t="s">
        <v>77162</v>
      </c>
      <c r="C64070" s="1" t="s">
        <v>78364</v>
      </c>
      <c r="D64070" s="1" t="s">
        <v>210</v>
      </c>
      <c r="E64070" s="1" t="s">
        <v>136907</v>
      </c>
      <c r="F64070" s="1" t="s">
        <v>103964</v>
      </c>
      <c r="G64070" s="1" t="s">
        <v>103965</v>
      </c>
      <c r="H64070" s="1" t="s">
        <v>103966</v>
      </c>
      <c r="I64070" s="1" t="s">
        <v>136908</v>
      </c>
      <c r="J64070" s="1" t="s">
        <v>103967</v>
      </c>
      <c r="K64070" s="1" t="s">
        <v>136909</v>
      </c>
    </row>
    <row r="64071" spans="1:11">
      <c r="A64071" s="1" t="s">
        <v>78365</v>
      </c>
      <c r="B64071" s="1" t="s">
        <v>77162</v>
      </c>
      <c r="C64071" s="1" t="s">
        <v>78366</v>
      </c>
      <c r="D64071" s="1" t="s">
        <v>210</v>
      </c>
      <c r="E64071" s="1" t="s">
        <v>97586</v>
      </c>
      <c r="F64071" s="1" t="s">
        <v>97587</v>
      </c>
      <c r="G64071" s="1" t="s">
        <v>98999</v>
      </c>
      <c r="H64071" s="1" t="s">
        <v>97589</v>
      </c>
      <c r="I64071" s="1" t="s">
        <v>97590</v>
      </c>
      <c r="J64071" s="1" t="s">
        <v>97591</v>
      </c>
      <c r="K64071" s="1" t="s">
        <v>99000</v>
      </c>
    </row>
    <row r="64072" spans="1:11">
      <c r="A64072" s="1" t="s">
        <v>78367</v>
      </c>
      <c r="B64072" s="1" t="s">
        <v>77162</v>
      </c>
      <c r="C64072" s="1" t="s">
        <v>78368</v>
      </c>
      <c r="D64072" s="1" t="s">
        <v>210</v>
      </c>
      <c r="E64072" s="1" t="s">
        <v>127623</v>
      </c>
      <c r="F64072" s="1" t="s">
        <v>105246</v>
      </c>
      <c r="G64072" s="1" t="s">
        <v>89172</v>
      </c>
      <c r="H64072" s="1" t="s">
        <v>112231</v>
      </c>
      <c r="I64072" s="1" t="s">
        <v>97056</v>
      </c>
      <c r="J64072" s="1" t="s">
        <v>99837</v>
      </c>
      <c r="K64072" s="1" t="s">
        <v>100109</v>
      </c>
    </row>
    <row r="64073" spans="1:11">
      <c r="A64073" s="1" t="s">
        <v>78148</v>
      </c>
      <c r="B64073" s="1" t="s">
        <v>77162</v>
      </c>
      <c r="C64073" s="1" t="s">
        <v>78149</v>
      </c>
      <c r="D64073" s="1" t="s">
        <v>78150</v>
      </c>
      <c r="E64073" s="1" t="s">
        <v>12401</v>
      </c>
      <c r="F64073" s="1" t="s">
        <v>98239</v>
      </c>
      <c r="G64073" s="1" t="s">
        <v>98187</v>
      </c>
      <c r="H64073" s="1" t="s">
        <v>98241</v>
      </c>
      <c r="I64073" s="1" t="s">
        <v>98189</v>
      </c>
      <c r="J64073" s="1" t="s">
        <v>98243</v>
      </c>
      <c r="K64073" s="1" t="s">
        <v>98191</v>
      </c>
    </row>
    <row r="64074" spans="1:11">
      <c r="A64074" s="1" t="s">
        <v>78151</v>
      </c>
      <c r="B64074" s="1" t="s">
        <v>77162</v>
      </c>
      <c r="C64074" s="1" t="s">
        <v>78152</v>
      </c>
      <c r="D64074" s="1" t="s">
        <v>78153</v>
      </c>
      <c r="E64074" s="1" t="s">
        <v>6404</v>
      </c>
      <c r="F64074" s="1" t="s">
        <v>101563</v>
      </c>
      <c r="G64074" s="1" t="s">
        <v>101564</v>
      </c>
      <c r="H64074" s="1" t="s">
        <v>101565</v>
      </c>
      <c r="I64074" s="1" t="s">
        <v>98180</v>
      </c>
      <c r="J64074" s="1" t="s">
        <v>101566</v>
      </c>
      <c r="K64074" s="1" t="s">
        <v>101567</v>
      </c>
    </row>
    <row r="64075" spans="1:11">
      <c r="A64075" s="1" t="s">
        <v>78154</v>
      </c>
      <c r="B64075" s="1" t="s">
        <v>77162</v>
      </c>
      <c r="C64075" s="1" t="s">
        <v>78155</v>
      </c>
      <c r="D64075" s="1" t="s">
        <v>78156</v>
      </c>
      <c r="E64075" s="1" t="s">
        <v>3876</v>
      </c>
      <c r="F64075" s="1" t="s">
        <v>98330</v>
      </c>
      <c r="G64075" s="1" t="s">
        <v>98331</v>
      </c>
      <c r="H64075" s="1" t="s">
        <v>98332</v>
      </c>
      <c r="I64075" s="1" t="s">
        <v>98333</v>
      </c>
      <c r="J64075" s="1" t="s">
        <v>109838</v>
      </c>
      <c r="K64075" s="1" t="s">
        <v>109839</v>
      </c>
    </row>
    <row r="64076" spans="1:11">
      <c r="A64076" s="1" t="s">
        <v>78157</v>
      </c>
      <c r="B64076" s="1" t="s">
        <v>77162</v>
      </c>
      <c r="C64076" s="1" t="s">
        <v>78158</v>
      </c>
      <c r="D64076" s="1" t="s">
        <v>78159</v>
      </c>
      <c r="E64076" s="1" t="s">
        <v>96821</v>
      </c>
      <c r="F64076" s="1" t="s">
        <v>99340</v>
      </c>
      <c r="G64076" s="1" t="s">
        <v>126564</v>
      </c>
      <c r="H64076" s="1" t="s">
        <v>99988</v>
      </c>
      <c r="I64076" s="1" t="s">
        <v>104186</v>
      </c>
      <c r="J64076" s="1" t="s">
        <v>99324</v>
      </c>
      <c r="K64076" s="1" t="s">
        <v>97877</v>
      </c>
    </row>
    <row r="64077" spans="1:11">
      <c r="A64077" s="1" t="s">
        <v>78160</v>
      </c>
      <c r="B64077" s="1" t="s">
        <v>77162</v>
      </c>
      <c r="C64077" s="1" t="s">
        <v>78161</v>
      </c>
      <c r="D64077" s="1" t="s">
        <v>78162</v>
      </c>
      <c r="E64077" s="1" t="s">
        <v>12729</v>
      </c>
      <c r="F64077" s="1" t="s">
        <v>103900</v>
      </c>
      <c r="G64077" s="1" t="s">
        <v>98732</v>
      </c>
      <c r="H64077" s="1" t="s">
        <v>103901</v>
      </c>
      <c r="I64077" s="1" t="s">
        <v>98734</v>
      </c>
      <c r="J64077" s="1" t="s">
        <v>103902</v>
      </c>
      <c r="K64077" s="1" t="s">
        <v>105137</v>
      </c>
    </row>
    <row r="64078" spans="1:11">
      <c r="A64078" s="1" t="s">
        <v>78163</v>
      </c>
      <c r="B64078" s="1" t="s">
        <v>77162</v>
      </c>
      <c r="C64078" s="1" t="s">
        <v>78164</v>
      </c>
      <c r="D64078" s="1" t="s">
        <v>78165</v>
      </c>
      <c r="E64078" s="1" t="s">
        <v>136910</v>
      </c>
      <c r="F64078" s="1" t="s">
        <v>136911</v>
      </c>
      <c r="G64078" s="1" t="s">
        <v>136912</v>
      </c>
      <c r="H64078" s="1"/>
      <c r="I64078" s="1"/>
      <c r="J64078" s="1"/>
      <c r="K64078" s="1"/>
    </row>
    <row r="64079" spans="1:11">
      <c r="A64079" s="1" t="s">
        <v>78166</v>
      </c>
      <c r="B64079" s="1" t="s">
        <v>77162</v>
      </c>
      <c r="C64079" s="1" t="s">
        <v>78167</v>
      </c>
      <c r="D64079" s="1" t="s">
        <v>78168</v>
      </c>
      <c r="E64079" s="1" t="s">
        <v>3867</v>
      </c>
      <c r="F64079" s="1" t="s">
        <v>108809</v>
      </c>
      <c r="G64079" s="1" t="s">
        <v>126570</v>
      </c>
      <c r="H64079" s="1" t="s">
        <v>108811</v>
      </c>
      <c r="I64079" s="1" t="s">
        <v>108812</v>
      </c>
      <c r="J64079" s="1" t="s">
        <v>108813</v>
      </c>
      <c r="K64079" s="1" t="s">
        <v>108814</v>
      </c>
    </row>
    <row r="64080" spans="1:11">
      <c r="A64080" s="1" t="s">
        <v>78169</v>
      </c>
      <c r="B64080" s="1" t="s">
        <v>77162</v>
      </c>
      <c r="C64080" s="1" t="s">
        <v>78170</v>
      </c>
      <c r="D64080" s="1" t="s">
        <v>16083</v>
      </c>
      <c r="E64080" s="1" t="s">
        <v>12652</v>
      </c>
      <c r="F64080" s="1" t="s">
        <v>107795</v>
      </c>
      <c r="G64080" s="1" t="s">
        <v>99511</v>
      </c>
      <c r="H64080" s="1" t="s">
        <v>107796</v>
      </c>
      <c r="I64080" s="1" t="s">
        <v>108853</v>
      </c>
      <c r="J64080" s="1" t="s">
        <v>108854</v>
      </c>
      <c r="K64080" s="1" t="s">
        <v>105630</v>
      </c>
    </row>
    <row r="64081" spans="1:11">
      <c r="A64081" s="1" t="s">
        <v>78171</v>
      </c>
      <c r="B64081" s="1" t="s">
        <v>77162</v>
      </c>
      <c r="C64081" s="1" t="s">
        <v>78172</v>
      </c>
      <c r="D64081" s="1" t="s">
        <v>78173</v>
      </c>
      <c r="E64081" s="1" t="s">
        <v>97485</v>
      </c>
      <c r="F64081" s="1" t="s">
        <v>97486</v>
      </c>
      <c r="G64081" s="1" t="s">
        <v>97487</v>
      </c>
      <c r="H64081" s="1" t="s">
        <v>97488</v>
      </c>
      <c r="I64081" s="1" t="s">
        <v>98408</v>
      </c>
      <c r="J64081" s="1" t="s">
        <v>97490</v>
      </c>
      <c r="K64081" s="1" t="s">
        <v>97491</v>
      </c>
    </row>
    <row r="64082" spans="1:11">
      <c r="A64082" s="1" t="s">
        <v>78174</v>
      </c>
      <c r="B64082" s="1" t="s">
        <v>77162</v>
      </c>
      <c r="C64082" s="1" t="s">
        <v>78175</v>
      </c>
      <c r="D64082" s="1" t="s">
        <v>56821</v>
      </c>
      <c r="E64082" s="1" t="s">
        <v>12564</v>
      </c>
      <c r="F64082" s="1" t="s">
        <v>98304</v>
      </c>
      <c r="G64082" s="1" t="s">
        <v>98305</v>
      </c>
      <c r="H64082" s="1" t="s">
        <v>97405</v>
      </c>
      <c r="I64082" s="1" t="s">
        <v>98306</v>
      </c>
      <c r="J64082" s="1" t="s">
        <v>97407</v>
      </c>
      <c r="K64082" s="1" t="s">
        <v>98307</v>
      </c>
    </row>
    <row r="64083" spans="1:11">
      <c r="A64083" s="1" t="s">
        <v>78599</v>
      </c>
      <c r="B64083" s="1" t="s">
        <v>77162</v>
      </c>
      <c r="C64083" s="1" t="s">
        <v>78600</v>
      </c>
      <c r="D64083" s="1" t="s">
        <v>4935</v>
      </c>
      <c r="E64083" s="1" t="s">
        <v>104179</v>
      </c>
      <c r="F64083" s="1" t="s">
        <v>118671</v>
      </c>
      <c r="G64083" s="1" t="s">
        <v>91788</v>
      </c>
      <c r="H64083" s="1" t="s">
        <v>98115</v>
      </c>
      <c r="I64083" s="1" t="s">
        <v>90226</v>
      </c>
      <c r="J64083" s="1" t="s">
        <v>88564</v>
      </c>
      <c r="K64083" s="1" t="s">
        <v>104894</v>
      </c>
    </row>
    <row r="64084" spans="1:11">
      <c r="A64084" s="1" t="s">
        <v>78601</v>
      </c>
      <c r="B64084" s="1" t="s">
        <v>77162</v>
      </c>
      <c r="C64084" s="1" t="s">
        <v>78602</v>
      </c>
      <c r="D64084" s="1" t="s">
        <v>1786</v>
      </c>
      <c r="E64084" s="1" t="s">
        <v>108807</v>
      </c>
      <c r="F64084" s="1" t="s">
        <v>107142</v>
      </c>
      <c r="G64084" s="1" t="s">
        <v>108808</v>
      </c>
      <c r="H64084" s="1" t="s">
        <v>107144</v>
      </c>
      <c r="I64084" s="1" t="s">
        <v>107145</v>
      </c>
      <c r="J64084" s="1" t="s">
        <v>107146</v>
      </c>
      <c r="K64084" s="1" t="s">
        <v>107147</v>
      </c>
    </row>
    <row r="64085" spans="1:11">
      <c r="A64085" s="1" t="s">
        <v>78603</v>
      </c>
      <c r="B64085" s="1" t="s">
        <v>77162</v>
      </c>
      <c r="C64085" s="1" t="s">
        <v>78604</v>
      </c>
      <c r="D64085" s="1" t="s">
        <v>3875</v>
      </c>
      <c r="E64085" s="1" t="s">
        <v>107478</v>
      </c>
      <c r="F64085" s="1" t="s">
        <v>106014</v>
      </c>
      <c r="G64085" s="1" t="s">
        <v>99084</v>
      </c>
      <c r="H64085" s="1" t="s">
        <v>98983</v>
      </c>
      <c r="I64085" s="1" t="s">
        <v>104325</v>
      </c>
      <c r="J64085" s="1" t="s">
        <v>107219</v>
      </c>
      <c r="K64085" s="1" t="s">
        <v>106455</v>
      </c>
    </row>
    <row r="64086" spans="1:11">
      <c r="A64086" s="1" t="s">
        <v>78605</v>
      </c>
      <c r="B64086" s="1" t="s">
        <v>77162</v>
      </c>
      <c r="C64086" s="1" t="s">
        <v>78606</v>
      </c>
      <c r="D64086" s="1" t="s">
        <v>3875</v>
      </c>
      <c r="E64086" s="1" t="s">
        <v>107527</v>
      </c>
      <c r="F64086" s="1" t="s">
        <v>129220</v>
      </c>
      <c r="G64086" s="1" t="s">
        <v>104020</v>
      </c>
      <c r="H64086" s="1" t="s">
        <v>100138</v>
      </c>
      <c r="I64086" s="1" t="s">
        <v>98156</v>
      </c>
      <c r="J64086" s="1" t="s">
        <v>107554</v>
      </c>
      <c r="K64086" s="1" t="s">
        <v>104195</v>
      </c>
    </row>
    <row r="64087" spans="1:11">
      <c r="A64087" s="1" t="s">
        <v>78607</v>
      </c>
      <c r="B64087" s="1" t="s">
        <v>77162</v>
      </c>
      <c r="C64087" s="1" t="s">
        <v>78608</v>
      </c>
      <c r="D64087" s="1" t="s">
        <v>3875</v>
      </c>
      <c r="E64087" s="1" t="s">
        <v>107398</v>
      </c>
      <c r="F64087" s="1" t="s">
        <v>101895</v>
      </c>
      <c r="G64087" s="1" t="s">
        <v>99052</v>
      </c>
      <c r="H64087" s="1" t="s">
        <v>89041</v>
      </c>
      <c r="I64087" s="1" t="s">
        <v>117374</v>
      </c>
      <c r="J64087" s="1" t="s">
        <v>97549</v>
      </c>
      <c r="K64087" s="1" t="s">
        <v>107547</v>
      </c>
    </row>
    <row r="64088" spans="1:11">
      <c r="A64088" s="1" t="s">
        <v>78609</v>
      </c>
      <c r="B64088" s="1" t="s">
        <v>77162</v>
      </c>
      <c r="C64088" s="1" t="s">
        <v>78477</v>
      </c>
      <c r="D64088" s="1" t="s">
        <v>8548</v>
      </c>
      <c r="E64088" s="1" t="s">
        <v>96908</v>
      </c>
      <c r="F64088" s="1" t="s">
        <v>104123</v>
      </c>
      <c r="G64088" s="1" t="s">
        <v>97728</v>
      </c>
      <c r="H64088" s="1" t="s">
        <v>105096</v>
      </c>
      <c r="I64088" s="1" t="s">
        <v>96712</v>
      </c>
      <c r="J64088" s="1" t="s">
        <v>106197</v>
      </c>
      <c r="K64088" s="1" t="s">
        <v>97479</v>
      </c>
    </row>
    <row r="64089" spans="1:11">
      <c r="A64089" s="1" t="s">
        <v>78610</v>
      </c>
      <c r="B64089" s="1" t="s">
        <v>77162</v>
      </c>
      <c r="C64089" s="1" t="s">
        <v>78611</v>
      </c>
      <c r="D64089" s="1" t="s">
        <v>1788</v>
      </c>
      <c r="E64089" s="1" t="s">
        <v>98290</v>
      </c>
      <c r="F64089" s="1" t="s">
        <v>104125</v>
      </c>
      <c r="G64089" s="1" t="s">
        <v>127126</v>
      </c>
      <c r="H64089" s="1" t="s">
        <v>89111</v>
      </c>
      <c r="I64089" s="1" t="s">
        <v>89861</v>
      </c>
      <c r="J64089" s="1" t="s">
        <v>107423</v>
      </c>
      <c r="K64089" s="1" t="s">
        <v>89107</v>
      </c>
    </row>
    <row r="64090" spans="1:11">
      <c r="A64090" s="1" t="s">
        <v>78612</v>
      </c>
      <c r="B64090" s="1" t="s">
        <v>77162</v>
      </c>
      <c r="C64090" s="1" t="s">
        <v>78529</v>
      </c>
      <c r="D64090" s="1" t="s">
        <v>1788</v>
      </c>
      <c r="E64090" s="1" t="s">
        <v>3873</v>
      </c>
      <c r="F64090" s="1" t="s">
        <v>96797</v>
      </c>
      <c r="G64090" s="1" t="s">
        <v>98705</v>
      </c>
      <c r="H64090" s="1" t="s">
        <v>96799</v>
      </c>
      <c r="I64090" s="1" t="s">
        <v>98707</v>
      </c>
      <c r="J64090" s="1" t="s">
        <v>98708</v>
      </c>
      <c r="K64090" s="1" t="s">
        <v>98709</v>
      </c>
    </row>
    <row r="64091" spans="1:11">
      <c r="A64091" s="1" t="s">
        <v>78613</v>
      </c>
      <c r="B64091" s="1" t="s">
        <v>77162</v>
      </c>
      <c r="C64091" s="1" t="s">
        <v>78614</v>
      </c>
      <c r="D64091" s="1" t="s">
        <v>8311</v>
      </c>
      <c r="E64091" s="1" t="s">
        <v>12401</v>
      </c>
      <c r="F64091" s="1" t="s">
        <v>98239</v>
      </c>
      <c r="G64091" s="1" t="s">
        <v>98187</v>
      </c>
      <c r="H64091" s="1" t="s">
        <v>98241</v>
      </c>
      <c r="I64091" s="1" t="s">
        <v>98189</v>
      </c>
      <c r="J64091" s="1" t="s">
        <v>98243</v>
      </c>
      <c r="K64091" s="1" t="s">
        <v>98191</v>
      </c>
    </row>
    <row r="64092" spans="1:11">
      <c r="A64092" s="1" t="s">
        <v>78615</v>
      </c>
      <c r="B64092" s="1" t="s">
        <v>77162</v>
      </c>
      <c r="C64092" s="1" t="s">
        <v>78616</v>
      </c>
      <c r="D64092" s="1" t="s">
        <v>8311</v>
      </c>
      <c r="E64092" s="1" t="s">
        <v>103741</v>
      </c>
      <c r="F64092" s="1" t="s">
        <v>112832</v>
      </c>
      <c r="G64092" s="1" t="s">
        <v>120515</v>
      </c>
      <c r="H64092" s="1" t="s">
        <v>89048</v>
      </c>
      <c r="I64092" s="1" t="s">
        <v>99342</v>
      </c>
      <c r="J64092" s="1" t="s">
        <v>107216</v>
      </c>
      <c r="K64092" s="1" t="s">
        <v>89037</v>
      </c>
    </row>
    <row r="64093" spans="1:11">
      <c r="A64093" s="1" t="s">
        <v>78524</v>
      </c>
      <c r="B64093" s="1" t="s">
        <v>77162</v>
      </c>
      <c r="C64093" s="1" t="s">
        <v>78525</v>
      </c>
      <c r="D64093" s="1" t="s">
        <v>1739</v>
      </c>
      <c r="E64093" s="1" t="s">
        <v>105043</v>
      </c>
      <c r="F64093" s="1" t="s">
        <v>105310</v>
      </c>
      <c r="G64093" s="1" t="s">
        <v>104453</v>
      </c>
      <c r="H64093" s="1" t="s">
        <v>98122</v>
      </c>
      <c r="I64093" s="1" t="s">
        <v>89070</v>
      </c>
      <c r="J64093" s="1" t="s">
        <v>89057</v>
      </c>
      <c r="K64093" s="1" t="s">
        <v>109850</v>
      </c>
    </row>
    <row r="64094" spans="1:11">
      <c r="A64094" s="1" t="s">
        <v>78526</v>
      </c>
      <c r="B64094" s="1" t="s">
        <v>77162</v>
      </c>
      <c r="C64094" s="1" t="s">
        <v>78527</v>
      </c>
      <c r="D64094" s="1" t="s">
        <v>4218</v>
      </c>
      <c r="E64094" s="1" t="s">
        <v>126558</v>
      </c>
      <c r="F64094" s="1" t="s">
        <v>104273</v>
      </c>
      <c r="G64094" s="1" t="s">
        <v>97287</v>
      </c>
      <c r="H64094" s="1" t="s">
        <v>116721</v>
      </c>
      <c r="I64094" s="1" t="s">
        <v>100096</v>
      </c>
      <c r="J64094" s="1" t="s">
        <v>97908</v>
      </c>
      <c r="K64094" s="1" t="s">
        <v>101572</v>
      </c>
    </row>
    <row r="64095" spans="1:11">
      <c r="A64095" s="1" t="s">
        <v>78528</v>
      </c>
      <c r="B64095" s="1" t="s">
        <v>77162</v>
      </c>
      <c r="C64095" s="1" t="s">
        <v>78529</v>
      </c>
      <c r="D64095" s="1" t="s">
        <v>5232</v>
      </c>
      <c r="E64095" s="1" t="s">
        <v>109354</v>
      </c>
      <c r="F64095" s="1" t="s">
        <v>97685</v>
      </c>
      <c r="G64095" s="1" t="s">
        <v>112207</v>
      </c>
      <c r="H64095" s="1" t="s">
        <v>98977</v>
      </c>
      <c r="I64095" s="1" t="s">
        <v>101914</v>
      </c>
      <c r="J64095" s="1" t="s">
        <v>101915</v>
      </c>
      <c r="K64095" s="1" t="s">
        <v>122111</v>
      </c>
    </row>
    <row r="64096" spans="1:11">
      <c r="A64096" s="1" t="s">
        <v>78530</v>
      </c>
      <c r="B64096" s="1" t="s">
        <v>77162</v>
      </c>
      <c r="C64096" s="1" t="s">
        <v>78531</v>
      </c>
      <c r="D64096" s="1" t="s">
        <v>12260</v>
      </c>
      <c r="E64096" s="1" t="s">
        <v>104059</v>
      </c>
      <c r="F64096" s="1" t="s">
        <v>116758</v>
      </c>
      <c r="G64096" s="1" t="s">
        <v>106463</v>
      </c>
      <c r="H64096" s="1" t="s">
        <v>97806</v>
      </c>
      <c r="I64096" s="1" t="s">
        <v>97482</v>
      </c>
      <c r="J64096" s="1" t="s">
        <v>97756</v>
      </c>
      <c r="K64096" s="1" t="s">
        <v>104462</v>
      </c>
    </row>
    <row r="64097" spans="1:11">
      <c r="A64097" s="1" t="s">
        <v>78532</v>
      </c>
      <c r="B64097" s="1" t="s">
        <v>77162</v>
      </c>
      <c r="C64097" s="1" t="s">
        <v>78533</v>
      </c>
      <c r="D64097" s="1" t="s">
        <v>5917</v>
      </c>
      <c r="E64097" s="1" t="s">
        <v>104724</v>
      </c>
      <c r="F64097" s="1" t="s">
        <v>109384</v>
      </c>
      <c r="G64097" s="1" t="s">
        <v>106119</v>
      </c>
      <c r="H64097" s="1" t="s">
        <v>114221</v>
      </c>
      <c r="I64097" s="1" t="s">
        <v>113876</v>
      </c>
      <c r="J64097" s="1" t="s">
        <v>97483</v>
      </c>
      <c r="K64097" s="1" t="s">
        <v>113887</v>
      </c>
    </row>
    <row r="64098" spans="1:11">
      <c r="A64098" s="1" t="s">
        <v>78534</v>
      </c>
      <c r="B64098" s="1" t="s">
        <v>77162</v>
      </c>
      <c r="C64098" s="1" t="s">
        <v>78535</v>
      </c>
      <c r="D64098" s="1" t="s">
        <v>5917</v>
      </c>
      <c r="E64098" s="1" t="s">
        <v>107651</v>
      </c>
      <c r="F64098" s="1" t="s">
        <v>98082</v>
      </c>
      <c r="G64098" s="1" t="s">
        <v>109385</v>
      </c>
      <c r="H64098" s="1" t="s">
        <v>99029</v>
      </c>
      <c r="I64098" s="1" t="s">
        <v>98073</v>
      </c>
      <c r="J64098" s="1" t="s">
        <v>104461</v>
      </c>
      <c r="K64098" s="1" t="s">
        <v>107506</v>
      </c>
    </row>
    <row r="64099" spans="1:11">
      <c r="A64099" s="1" t="s">
        <v>78536</v>
      </c>
      <c r="B64099" s="1" t="s">
        <v>77162</v>
      </c>
      <c r="C64099" s="1" t="s">
        <v>78185</v>
      </c>
      <c r="D64099" s="1" t="s">
        <v>6938</v>
      </c>
      <c r="E64099" s="1" t="s">
        <v>12616</v>
      </c>
      <c r="F64099" s="1" t="s">
        <v>97414</v>
      </c>
      <c r="G64099" s="1" t="s">
        <v>97415</v>
      </c>
      <c r="H64099" s="1" t="s">
        <v>97416</v>
      </c>
      <c r="I64099" s="1" t="s">
        <v>97417</v>
      </c>
      <c r="J64099" s="1" t="s">
        <v>97418</v>
      </c>
      <c r="K64099" s="1" t="s">
        <v>97419</v>
      </c>
    </row>
    <row r="64100" spans="1:11">
      <c r="A64100" s="1" t="s">
        <v>78537</v>
      </c>
      <c r="B64100" s="1" t="s">
        <v>77162</v>
      </c>
      <c r="C64100" s="1" t="s">
        <v>78538</v>
      </c>
      <c r="D64100" s="1" t="s">
        <v>6938</v>
      </c>
      <c r="E64100" s="1" t="s">
        <v>12729</v>
      </c>
      <c r="F64100" s="1" t="s">
        <v>103900</v>
      </c>
      <c r="G64100" s="1" t="s">
        <v>98732</v>
      </c>
      <c r="H64100" s="1" t="s">
        <v>103901</v>
      </c>
      <c r="I64100" s="1" t="s">
        <v>98734</v>
      </c>
      <c r="J64100" s="1" t="s">
        <v>103902</v>
      </c>
      <c r="K64100" s="1" t="s">
        <v>105137</v>
      </c>
    </row>
    <row r="64101" spans="1:11">
      <c r="A64101" s="1" t="s">
        <v>78539</v>
      </c>
      <c r="B64101" s="1" t="s">
        <v>77162</v>
      </c>
      <c r="C64101" s="1" t="s">
        <v>78540</v>
      </c>
      <c r="D64101" s="1" t="s">
        <v>14271</v>
      </c>
      <c r="E64101" s="1" t="s">
        <v>90325</v>
      </c>
      <c r="F64101" s="1" t="s">
        <v>126752</v>
      </c>
      <c r="G64101" s="1" t="s">
        <v>91712</v>
      </c>
      <c r="H64101" s="1" t="s">
        <v>97271</v>
      </c>
      <c r="I64101" s="1" t="s">
        <v>98214</v>
      </c>
      <c r="J64101" s="1" t="s">
        <v>89127</v>
      </c>
      <c r="K64101" s="1" t="s">
        <v>104024</v>
      </c>
    </row>
    <row r="64102" spans="1:11">
      <c r="A64102" s="1" t="s">
        <v>78541</v>
      </c>
      <c r="B64102" s="1" t="s">
        <v>77162</v>
      </c>
      <c r="C64102" s="1" t="s">
        <v>78542</v>
      </c>
      <c r="D64102" s="1" t="s">
        <v>3680</v>
      </c>
      <c r="E64102" s="1" t="s">
        <v>107689</v>
      </c>
      <c r="F64102" s="1" t="s">
        <v>97481</v>
      </c>
      <c r="G64102" s="1" t="s">
        <v>98071</v>
      </c>
      <c r="H64102" s="1" t="s">
        <v>97989</v>
      </c>
      <c r="I64102" s="1" t="s">
        <v>89161</v>
      </c>
      <c r="J64102" s="1" t="s">
        <v>99046</v>
      </c>
      <c r="K64102" s="1" t="s">
        <v>112771</v>
      </c>
    </row>
    <row r="64103" spans="1:11">
      <c r="A64103" s="1" t="s">
        <v>78717</v>
      </c>
      <c r="B64103" s="1" t="s">
        <v>77162</v>
      </c>
      <c r="C64103" s="1" t="s">
        <v>78205</v>
      </c>
      <c r="D64103" s="1" t="s">
        <v>297</v>
      </c>
      <c r="E64103" s="1" t="s">
        <v>106002</v>
      </c>
      <c r="F64103" s="1" t="s">
        <v>106003</v>
      </c>
      <c r="G64103" s="1" t="s">
        <v>103986</v>
      </c>
      <c r="H64103" s="1" t="s">
        <v>103987</v>
      </c>
      <c r="I64103" s="1" t="s">
        <v>103988</v>
      </c>
      <c r="J64103" s="1" t="s">
        <v>100038</v>
      </c>
      <c r="K64103" s="1" t="s">
        <v>103990</v>
      </c>
    </row>
    <row r="64104" spans="1:11">
      <c r="A64104" s="1" t="s">
        <v>78718</v>
      </c>
      <c r="B64104" s="1" t="s">
        <v>77162</v>
      </c>
      <c r="C64104" s="1" t="s">
        <v>78719</v>
      </c>
      <c r="D64104" s="1" t="s">
        <v>752</v>
      </c>
      <c r="E64104" s="1" t="s">
        <v>97391</v>
      </c>
      <c r="F64104" s="1" t="s">
        <v>98487</v>
      </c>
      <c r="G64104" s="1" t="s">
        <v>99984</v>
      </c>
      <c r="H64104" s="1" t="s">
        <v>98742</v>
      </c>
      <c r="I64104" s="1" t="s">
        <v>97959</v>
      </c>
      <c r="J64104" s="1" t="s">
        <v>98656</v>
      </c>
      <c r="K64104" s="1" t="s">
        <v>100559</v>
      </c>
    </row>
    <row r="64105" spans="1:11">
      <c r="A64105" s="1" t="s">
        <v>78720</v>
      </c>
      <c r="B64105" s="1" t="s">
        <v>77162</v>
      </c>
      <c r="C64105" s="1" t="s">
        <v>78414</v>
      </c>
      <c r="D64105" s="1" t="s">
        <v>752</v>
      </c>
      <c r="E64105" s="1" t="s">
        <v>97426</v>
      </c>
      <c r="F64105" s="1" t="s">
        <v>114551</v>
      </c>
      <c r="G64105" s="1" t="s">
        <v>99327</v>
      </c>
      <c r="H64105" s="1" t="s">
        <v>109946</v>
      </c>
      <c r="I64105" s="1" t="s">
        <v>101495</v>
      </c>
      <c r="J64105" s="1" t="s">
        <v>136517</v>
      </c>
      <c r="K64105" s="1" t="s">
        <v>109452</v>
      </c>
    </row>
    <row r="64106" spans="1:11">
      <c r="A64106" s="1" t="s">
        <v>78721</v>
      </c>
      <c r="B64106" s="1" t="s">
        <v>77162</v>
      </c>
      <c r="C64106" s="1" t="s">
        <v>78722</v>
      </c>
      <c r="D64106" s="1" t="s">
        <v>752</v>
      </c>
      <c r="E64106" s="1" t="s">
        <v>113984</v>
      </c>
      <c r="F64106" s="1" t="s">
        <v>107326</v>
      </c>
      <c r="G64106" s="1" t="s">
        <v>107327</v>
      </c>
      <c r="H64106" s="1" t="s">
        <v>107328</v>
      </c>
      <c r="I64106" s="1" t="s">
        <v>113987</v>
      </c>
      <c r="J64106" s="1" t="s">
        <v>113988</v>
      </c>
      <c r="K64106" s="1" t="s">
        <v>107331</v>
      </c>
    </row>
    <row r="64107" spans="1:11">
      <c r="A64107" s="1" t="s">
        <v>78723</v>
      </c>
      <c r="B64107" s="1" t="s">
        <v>77162</v>
      </c>
      <c r="C64107" s="1" t="s">
        <v>78724</v>
      </c>
      <c r="D64107" s="1" t="s">
        <v>956</v>
      </c>
      <c r="E64107" s="1" t="s">
        <v>104223</v>
      </c>
      <c r="F64107" s="1" t="s">
        <v>107576</v>
      </c>
      <c r="G64107" s="1" t="s">
        <v>99076</v>
      </c>
      <c r="H64107" s="1" t="s">
        <v>109443</v>
      </c>
      <c r="I64107" s="1" t="s">
        <v>111992</v>
      </c>
      <c r="J64107" s="1" t="s">
        <v>106152</v>
      </c>
      <c r="K64107" s="1" t="s">
        <v>107480</v>
      </c>
    </row>
    <row r="64108" spans="1:11">
      <c r="A64108" s="1" t="s">
        <v>78725</v>
      </c>
      <c r="B64108" s="1" t="s">
        <v>77162</v>
      </c>
      <c r="C64108" s="1" t="s">
        <v>78726</v>
      </c>
      <c r="D64108" s="1" t="s">
        <v>956</v>
      </c>
      <c r="E64108" s="1" t="s">
        <v>96738</v>
      </c>
      <c r="F64108" s="1" t="s">
        <v>96739</v>
      </c>
      <c r="G64108" s="1" t="s">
        <v>96758</v>
      </c>
      <c r="H64108" s="1" t="s">
        <v>96741</v>
      </c>
      <c r="I64108" s="1" t="s">
        <v>96742</v>
      </c>
      <c r="J64108" s="1" t="s">
        <v>96743</v>
      </c>
      <c r="K64108" s="1" t="s">
        <v>96744</v>
      </c>
    </row>
    <row r="64109" spans="1:11">
      <c r="A64109" s="1" t="s">
        <v>78727</v>
      </c>
      <c r="B64109" s="1" t="s">
        <v>77162</v>
      </c>
      <c r="C64109" s="1" t="s">
        <v>78728</v>
      </c>
      <c r="D64109" s="1" t="s">
        <v>1106</v>
      </c>
      <c r="E64109" s="1" t="s">
        <v>88674</v>
      </c>
      <c r="F64109" s="1" t="s">
        <v>104880</v>
      </c>
      <c r="G64109" s="1" t="s">
        <v>92163</v>
      </c>
      <c r="H64109" s="1" t="s">
        <v>89104</v>
      </c>
      <c r="I64109" s="1" t="s">
        <v>120107</v>
      </c>
      <c r="J64109" s="1" t="s">
        <v>99591</v>
      </c>
      <c r="K64109" s="1" t="s">
        <v>100177</v>
      </c>
    </row>
    <row r="64110" spans="1:11">
      <c r="A64110" s="1" t="s">
        <v>78729</v>
      </c>
      <c r="B64110" s="1" t="s">
        <v>77162</v>
      </c>
      <c r="C64110" s="1" t="s">
        <v>78730</v>
      </c>
      <c r="D64110" s="1" t="s">
        <v>1828</v>
      </c>
      <c r="E64110" s="1" t="s">
        <v>97810</v>
      </c>
      <c r="F64110" s="1" t="s">
        <v>106761</v>
      </c>
      <c r="G64110" s="1" t="s">
        <v>109944</v>
      </c>
      <c r="H64110" s="1" t="s">
        <v>100055</v>
      </c>
      <c r="I64110" s="1" t="s">
        <v>98986</v>
      </c>
      <c r="J64110" s="1" t="s">
        <v>98480</v>
      </c>
      <c r="K64110" s="1" t="s">
        <v>97782</v>
      </c>
    </row>
    <row r="64111" spans="1:11">
      <c r="A64111" s="1" t="s">
        <v>78731</v>
      </c>
      <c r="B64111" s="1" t="s">
        <v>77162</v>
      </c>
      <c r="C64111" s="1" t="s">
        <v>78578</v>
      </c>
      <c r="D64111" s="1" t="s">
        <v>299</v>
      </c>
      <c r="E64111" s="1" t="s">
        <v>96885</v>
      </c>
      <c r="F64111" s="1" t="s">
        <v>96886</v>
      </c>
      <c r="G64111" s="1" t="s">
        <v>96887</v>
      </c>
      <c r="H64111" s="1" t="s">
        <v>99980</v>
      </c>
      <c r="I64111" s="1" t="s">
        <v>100299</v>
      </c>
      <c r="J64111" s="1" t="s">
        <v>98469</v>
      </c>
      <c r="K64111" s="1" t="s">
        <v>105238</v>
      </c>
    </row>
    <row r="64112" spans="1:11">
      <c r="A64112" s="1" t="s">
        <v>78732</v>
      </c>
      <c r="B64112" s="1" t="s">
        <v>77162</v>
      </c>
      <c r="C64112" s="1" t="s">
        <v>78733</v>
      </c>
      <c r="D64112" s="1" t="s">
        <v>3</v>
      </c>
      <c r="E64112" s="1" t="s">
        <v>106464</v>
      </c>
      <c r="F64112" s="1" t="s">
        <v>109497</v>
      </c>
      <c r="G64112" s="1" t="s">
        <v>97356</v>
      </c>
      <c r="H64112" s="1" t="s">
        <v>126562</v>
      </c>
      <c r="I64112" s="1" t="s">
        <v>98095</v>
      </c>
      <c r="J64112" s="1" t="s">
        <v>107400</v>
      </c>
      <c r="K64112" s="1" t="s">
        <v>97690</v>
      </c>
    </row>
    <row r="64113" spans="1:11">
      <c r="A64113" s="1" t="s">
        <v>78410</v>
      </c>
      <c r="B64113" s="1" t="s">
        <v>77162</v>
      </c>
      <c r="C64113" s="1" t="s">
        <v>78181</v>
      </c>
      <c r="D64113" s="1" t="s">
        <v>50793</v>
      </c>
      <c r="E64113" s="1" t="s">
        <v>97333</v>
      </c>
      <c r="F64113" s="1" t="s">
        <v>97136</v>
      </c>
      <c r="G64113" s="1" t="s">
        <v>97137</v>
      </c>
      <c r="H64113" s="1" t="s">
        <v>97334</v>
      </c>
      <c r="I64113" s="1" t="s">
        <v>97139</v>
      </c>
      <c r="J64113" s="1" t="s">
        <v>97140</v>
      </c>
      <c r="K64113" s="1" t="s">
        <v>97141</v>
      </c>
    </row>
    <row r="64114" spans="1:11">
      <c r="A64114" s="1" t="s">
        <v>78411</v>
      </c>
      <c r="B64114" s="1" t="s">
        <v>77162</v>
      </c>
      <c r="C64114" s="1" t="s">
        <v>78412</v>
      </c>
      <c r="D64114" s="1" t="s">
        <v>265</v>
      </c>
      <c r="E64114" s="1" t="s">
        <v>5936</v>
      </c>
      <c r="F64114" s="1" t="s">
        <v>103789</v>
      </c>
      <c r="G64114" s="1" t="s">
        <v>106758</v>
      </c>
      <c r="H64114" s="1" t="s">
        <v>104395</v>
      </c>
      <c r="I64114" s="1" t="s">
        <v>103792</v>
      </c>
      <c r="J64114" s="1" t="s">
        <v>103793</v>
      </c>
      <c r="K64114" s="1" t="s">
        <v>103794</v>
      </c>
    </row>
    <row r="64115" spans="1:11">
      <c r="A64115" s="1" t="s">
        <v>78413</v>
      </c>
      <c r="B64115" s="1" t="s">
        <v>77162</v>
      </c>
      <c r="C64115" s="1" t="s">
        <v>78414</v>
      </c>
      <c r="D64115" s="1" t="s">
        <v>21662</v>
      </c>
      <c r="E64115" s="1" t="s">
        <v>5854</v>
      </c>
      <c r="F64115" s="1" t="s">
        <v>97525</v>
      </c>
      <c r="G64115" s="1" t="s">
        <v>90999</v>
      </c>
      <c r="H64115" s="1" t="s">
        <v>109040</v>
      </c>
      <c r="I64115" s="1" t="s">
        <v>97528</v>
      </c>
      <c r="J64115" s="1" t="s">
        <v>97529</v>
      </c>
      <c r="K64115" s="1" t="s">
        <v>91003</v>
      </c>
    </row>
    <row r="64116" spans="1:11">
      <c r="A64116" s="1" t="s">
        <v>78415</v>
      </c>
      <c r="B64116" s="1" t="s">
        <v>77162</v>
      </c>
      <c r="C64116" s="1" t="s">
        <v>78416</v>
      </c>
      <c r="D64116" s="1" t="s">
        <v>4835</v>
      </c>
      <c r="E64116" s="1" t="s">
        <v>103749</v>
      </c>
      <c r="F64116" s="1" t="s">
        <v>103750</v>
      </c>
      <c r="G64116" s="1" t="s">
        <v>103751</v>
      </c>
      <c r="H64116" s="1" t="s">
        <v>103752</v>
      </c>
      <c r="I64116" s="1" t="s">
        <v>103753</v>
      </c>
      <c r="J64116" s="1" t="s">
        <v>104571</v>
      </c>
      <c r="K64116" s="1" t="s">
        <v>103755</v>
      </c>
    </row>
    <row r="64117" spans="1:11">
      <c r="A64117" s="1" t="s">
        <v>78417</v>
      </c>
      <c r="B64117" s="1" t="s">
        <v>77162</v>
      </c>
      <c r="C64117" s="1" t="s">
        <v>78418</v>
      </c>
      <c r="D64117" s="1" t="s">
        <v>5781</v>
      </c>
      <c r="E64117" s="1" t="s">
        <v>12373</v>
      </c>
      <c r="F64117" s="1" t="s">
        <v>97150</v>
      </c>
      <c r="G64117" s="1" t="s">
        <v>107318</v>
      </c>
      <c r="H64117" s="1" t="s">
        <v>107307</v>
      </c>
      <c r="I64117" s="1" t="s">
        <v>107308</v>
      </c>
      <c r="J64117" s="1" t="s">
        <v>107309</v>
      </c>
      <c r="K64117" s="1" t="s">
        <v>107310</v>
      </c>
    </row>
    <row r="64118" spans="1:11">
      <c r="A64118" s="1" t="s">
        <v>78419</v>
      </c>
      <c r="B64118" s="1" t="s">
        <v>77162</v>
      </c>
      <c r="C64118" s="1" t="s">
        <v>78420</v>
      </c>
      <c r="D64118" s="1" t="s">
        <v>18410</v>
      </c>
      <c r="E64118" s="1" t="s">
        <v>107134</v>
      </c>
      <c r="F64118" s="1" t="s">
        <v>107135</v>
      </c>
      <c r="G64118" s="1" t="s">
        <v>107136</v>
      </c>
      <c r="H64118" s="1" t="s">
        <v>107137</v>
      </c>
      <c r="I64118" s="1" t="s">
        <v>113899</v>
      </c>
      <c r="J64118" s="1" t="s">
        <v>107139</v>
      </c>
      <c r="K64118" s="1" t="s">
        <v>107140</v>
      </c>
    </row>
    <row r="64119" spans="1:11">
      <c r="A64119" s="1" t="s">
        <v>78421</v>
      </c>
      <c r="B64119" s="1" t="s">
        <v>77162</v>
      </c>
      <c r="C64119" s="1" t="s">
        <v>78422</v>
      </c>
      <c r="D64119" s="1" t="s">
        <v>4257</v>
      </c>
      <c r="E64119" s="1" t="s">
        <v>96841</v>
      </c>
      <c r="F64119" s="1" t="s">
        <v>96842</v>
      </c>
      <c r="G64119" s="1" t="s">
        <v>96843</v>
      </c>
      <c r="H64119" s="1" t="s">
        <v>96844</v>
      </c>
      <c r="I64119" s="1" t="s">
        <v>88702</v>
      </c>
      <c r="J64119" s="1" t="s">
        <v>96846</v>
      </c>
      <c r="K64119" s="1" t="s">
        <v>88704</v>
      </c>
    </row>
    <row r="64120" spans="1:11">
      <c r="A64120" s="1" t="s">
        <v>78423</v>
      </c>
      <c r="B64120" s="1" t="s">
        <v>77162</v>
      </c>
      <c r="C64120" s="1" t="s">
        <v>78424</v>
      </c>
      <c r="D64120" s="1" t="s">
        <v>16517</v>
      </c>
      <c r="E64120" s="1" t="s">
        <v>107544</v>
      </c>
      <c r="F64120" s="1" t="s">
        <v>97734</v>
      </c>
      <c r="G64120" s="1" t="s">
        <v>111977</v>
      </c>
      <c r="H64120" s="1" t="s">
        <v>112038</v>
      </c>
      <c r="I64120" s="1" t="s">
        <v>109415</v>
      </c>
      <c r="J64120" s="1" t="s">
        <v>104028</v>
      </c>
      <c r="K64120" s="1" t="s">
        <v>104326</v>
      </c>
    </row>
    <row r="64121" spans="1:11">
      <c r="A64121" s="1" t="s">
        <v>78425</v>
      </c>
      <c r="B64121" s="1" t="s">
        <v>77162</v>
      </c>
      <c r="C64121" s="1" t="s">
        <v>78426</v>
      </c>
      <c r="D64121" s="1" t="s">
        <v>15396</v>
      </c>
      <c r="E64121" s="1" t="s">
        <v>94133</v>
      </c>
      <c r="F64121" s="1" t="s">
        <v>92180</v>
      </c>
      <c r="G64121" s="1" t="s">
        <v>99315</v>
      </c>
      <c r="H64121" s="1" t="s">
        <v>112751</v>
      </c>
      <c r="I64121" s="1" t="s">
        <v>98343</v>
      </c>
      <c r="J64121" s="1" t="s">
        <v>107441</v>
      </c>
      <c r="K64121" s="1" t="s">
        <v>107710</v>
      </c>
    </row>
    <row r="64122" spans="1:11">
      <c r="A64122" s="1" t="s">
        <v>78427</v>
      </c>
      <c r="B64122" s="1" t="s">
        <v>77162</v>
      </c>
      <c r="C64122" s="1" t="s">
        <v>78428</v>
      </c>
      <c r="D64122" s="1" t="s">
        <v>29446</v>
      </c>
      <c r="E64122" s="1" t="s">
        <v>96721</v>
      </c>
      <c r="F64122" s="1" t="s">
        <v>104289</v>
      </c>
      <c r="G64122" s="1" t="s">
        <v>101541</v>
      </c>
      <c r="H64122" s="1" t="s">
        <v>105255</v>
      </c>
      <c r="I64122" s="1" t="s">
        <v>101542</v>
      </c>
      <c r="J64122" s="1" t="s">
        <v>97876</v>
      </c>
      <c r="K64122" s="1" t="s">
        <v>107397</v>
      </c>
    </row>
    <row r="64123" spans="1:11">
      <c r="A64123" s="1" t="s">
        <v>78617</v>
      </c>
      <c r="B64123" s="1" t="s">
        <v>77162</v>
      </c>
      <c r="C64123" s="1" t="s">
        <v>78618</v>
      </c>
      <c r="D64123" s="1" t="s">
        <v>375</v>
      </c>
      <c r="E64123" s="1" t="s">
        <v>104724</v>
      </c>
      <c r="F64123" s="1" t="s">
        <v>109384</v>
      </c>
      <c r="G64123" s="1" t="s">
        <v>106119</v>
      </c>
      <c r="H64123" s="1" t="s">
        <v>114221</v>
      </c>
      <c r="I64123" s="1" t="s">
        <v>113876</v>
      </c>
      <c r="J64123" s="1" t="s">
        <v>97483</v>
      </c>
      <c r="K64123" s="1" t="s">
        <v>113887</v>
      </c>
    </row>
    <row r="64124" spans="1:11">
      <c r="A64124" s="1" t="s">
        <v>78619</v>
      </c>
      <c r="B64124" s="1" t="s">
        <v>77162</v>
      </c>
      <c r="C64124" s="1" t="s">
        <v>78620</v>
      </c>
      <c r="D64124" s="1" t="s">
        <v>384</v>
      </c>
      <c r="E64124" s="1" t="s">
        <v>12607</v>
      </c>
      <c r="F64124" s="1" t="s">
        <v>106003</v>
      </c>
      <c r="G64124" s="1" t="s">
        <v>100035</v>
      </c>
      <c r="H64124" s="1" t="s">
        <v>100036</v>
      </c>
      <c r="I64124" s="1" t="s">
        <v>100037</v>
      </c>
      <c r="J64124" s="1" t="s">
        <v>100038</v>
      </c>
      <c r="K64124" s="1" t="s">
        <v>103990</v>
      </c>
    </row>
    <row r="64125" spans="1:11">
      <c r="A64125" s="1" t="s">
        <v>78621</v>
      </c>
      <c r="B64125" s="1" t="s">
        <v>77162</v>
      </c>
      <c r="C64125" s="1" t="s">
        <v>78622</v>
      </c>
      <c r="D64125" s="1" t="s">
        <v>1305</v>
      </c>
      <c r="E64125" s="1" t="s">
        <v>99253</v>
      </c>
      <c r="F64125" s="1" t="s">
        <v>99254</v>
      </c>
      <c r="G64125" s="1" t="s">
        <v>99255</v>
      </c>
      <c r="H64125" s="1" t="s">
        <v>99256</v>
      </c>
      <c r="I64125" s="1" t="s">
        <v>99257</v>
      </c>
      <c r="J64125" s="1" t="s">
        <v>99258</v>
      </c>
      <c r="K64125" s="1" t="s">
        <v>99259</v>
      </c>
    </row>
    <row r="64126" spans="1:11">
      <c r="A64126" s="1" t="s">
        <v>78623</v>
      </c>
      <c r="B64126" s="1" t="s">
        <v>77162</v>
      </c>
      <c r="C64126" s="1" t="s">
        <v>78624</v>
      </c>
      <c r="D64126" s="1" t="s">
        <v>1566</v>
      </c>
      <c r="E64126" s="1" t="s">
        <v>104889</v>
      </c>
      <c r="F64126" s="1" t="s">
        <v>106413</v>
      </c>
      <c r="G64126" s="1" t="s">
        <v>104885</v>
      </c>
      <c r="H64126" s="1" t="s">
        <v>112009</v>
      </c>
      <c r="I64126" s="1" t="s">
        <v>98200</v>
      </c>
      <c r="J64126" s="1" t="s">
        <v>99945</v>
      </c>
      <c r="K64126" s="1" t="s">
        <v>89197</v>
      </c>
    </row>
    <row r="64127" spans="1:11">
      <c r="A64127" s="1" t="s">
        <v>78625</v>
      </c>
      <c r="B64127" s="1" t="s">
        <v>77162</v>
      </c>
      <c r="C64127" s="1" t="s">
        <v>78626</v>
      </c>
      <c r="D64127" s="1" t="s">
        <v>1278</v>
      </c>
      <c r="E64127" s="1" t="s">
        <v>104204</v>
      </c>
      <c r="F64127" s="1" t="s">
        <v>109518</v>
      </c>
      <c r="G64127" s="1" t="s">
        <v>107275</v>
      </c>
      <c r="H64127" s="1" t="s">
        <v>106081</v>
      </c>
      <c r="I64127" s="1" t="s">
        <v>88931</v>
      </c>
      <c r="J64127" s="1" t="s">
        <v>90698</v>
      </c>
      <c r="K64127" s="1" t="s">
        <v>107381</v>
      </c>
    </row>
    <row r="64128" spans="1:11">
      <c r="A64128" s="1" t="s">
        <v>78627</v>
      </c>
      <c r="B64128" s="1" t="s">
        <v>77162</v>
      </c>
      <c r="C64128" s="1" t="s">
        <v>78628</v>
      </c>
      <c r="D64128" s="1" t="s">
        <v>1278</v>
      </c>
      <c r="E64128" s="1" t="s">
        <v>12393</v>
      </c>
      <c r="F64128" s="1" t="s">
        <v>97930</v>
      </c>
      <c r="G64128" s="1" t="s">
        <v>96728</v>
      </c>
      <c r="H64128" s="1" t="s">
        <v>96729</v>
      </c>
      <c r="I64128" s="1" t="s">
        <v>96730</v>
      </c>
      <c r="J64128" s="1" t="s">
        <v>96731</v>
      </c>
      <c r="K64128" s="1" t="s">
        <v>96732</v>
      </c>
    </row>
    <row r="64129" spans="1:11">
      <c r="A64129" s="1" t="s">
        <v>78629</v>
      </c>
      <c r="B64129" s="1" t="s">
        <v>77162</v>
      </c>
      <c r="C64129" s="1" t="s">
        <v>78630</v>
      </c>
      <c r="D64129" s="1" t="s">
        <v>1278</v>
      </c>
      <c r="E64129" s="1" t="s">
        <v>109111</v>
      </c>
      <c r="F64129" s="1" t="s">
        <v>109274</v>
      </c>
      <c r="G64129" s="1" t="s">
        <v>112047</v>
      </c>
      <c r="H64129" s="1" t="s">
        <v>112045</v>
      </c>
      <c r="I64129" s="1" t="s">
        <v>89028</v>
      </c>
      <c r="J64129" s="1" t="s">
        <v>97820</v>
      </c>
      <c r="K64129" s="1" t="s">
        <v>99276</v>
      </c>
    </row>
    <row r="64130" spans="1:11">
      <c r="A64130" s="1" t="s">
        <v>78631</v>
      </c>
      <c r="B64130" s="1" t="s">
        <v>77162</v>
      </c>
      <c r="C64130" s="1" t="s">
        <v>78632</v>
      </c>
      <c r="D64130" s="1" t="s">
        <v>1278</v>
      </c>
      <c r="E64130" s="1" t="s">
        <v>108939</v>
      </c>
      <c r="F64130" s="1" t="s">
        <v>108940</v>
      </c>
      <c r="G64130" s="1" t="s">
        <v>108941</v>
      </c>
      <c r="H64130" s="1" t="s">
        <v>108942</v>
      </c>
      <c r="I64130" s="1" t="s">
        <v>108943</v>
      </c>
      <c r="J64130" s="1" t="s">
        <v>107602</v>
      </c>
      <c r="K64130" s="1" t="s">
        <v>108944</v>
      </c>
    </row>
    <row r="64131" spans="1:11">
      <c r="A64131" s="1" t="s">
        <v>78633</v>
      </c>
      <c r="B64131" s="1" t="s">
        <v>77162</v>
      </c>
      <c r="C64131" s="1" t="s">
        <v>78634</v>
      </c>
      <c r="D64131" s="1" t="s">
        <v>1089</v>
      </c>
      <c r="E64131" s="1" t="s">
        <v>97485</v>
      </c>
      <c r="F64131" s="1" t="s">
        <v>97486</v>
      </c>
      <c r="G64131" s="1" t="s">
        <v>97487</v>
      </c>
      <c r="H64131" s="1" t="s">
        <v>97488</v>
      </c>
      <c r="I64131" s="1" t="s">
        <v>97489</v>
      </c>
      <c r="J64131" s="1" t="s">
        <v>97490</v>
      </c>
      <c r="K64131" s="1" t="s">
        <v>97491</v>
      </c>
    </row>
    <row r="64132" spans="1:11">
      <c r="A64132" s="1" t="s">
        <v>78635</v>
      </c>
      <c r="B64132" s="1" t="s">
        <v>77162</v>
      </c>
      <c r="C64132" s="1" t="s">
        <v>78636</v>
      </c>
      <c r="D64132" s="1" t="s">
        <v>297</v>
      </c>
      <c r="E64132" s="1" t="s">
        <v>76064</v>
      </c>
      <c r="F64132" s="1" t="s">
        <v>90998</v>
      </c>
      <c r="G64132" s="1" t="s">
        <v>90999</v>
      </c>
      <c r="H64132" s="1" t="s">
        <v>91000</v>
      </c>
      <c r="I64132" s="1" t="s">
        <v>91001</v>
      </c>
      <c r="J64132" s="1" t="s">
        <v>91002</v>
      </c>
      <c r="K64132" s="1" t="s">
        <v>91003</v>
      </c>
    </row>
    <row r="64133" spans="1:11">
      <c r="A64133" s="1" t="s">
        <v>78543</v>
      </c>
      <c r="B64133" s="1" t="s">
        <v>77162</v>
      </c>
      <c r="C64133" s="1" t="s">
        <v>78544</v>
      </c>
      <c r="D64133" s="1" t="s">
        <v>6596</v>
      </c>
      <c r="E64133" s="1" t="s">
        <v>90781</v>
      </c>
      <c r="F64133" s="1" t="s">
        <v>99987</v>
      </c>
      <c r="G64133" s="1" t="s">
        <v>89200</v>
      </c>
      <c r="H64133" s="1" t="s">
        <v>106148</v>
      </c>
      <c r="I64133" s="1" t="s">
        <v>127094</v>
      </c>
      <c r="J64133" s="1" t="s">
        <v>107668</v>
      </c>
      <c r="K64133" s="1" t="s">
        <v>89142</v>
      </c>
    </row>
    <row r="64134" spans="1:11">
      <c r="A64134" s="1" t="s">
        <v>78545</v>
      </c>
      <c r="B64134" s="1" t="s">
        <v>77162</v>
      </c>
      <c r="C64134" s="1" t="s">
        <v>78546</v>
      </c>
      <c r="D64134" s="1" t="s">
        <v>315</v>
      </c>
      <c r="E64134" s="1" t="s">
        <v>103984</v>
      </c>
      <c r="F64134" s="1" t="s">
        <v>103985</v>
      </c>
      <c r="G64134" s="1" t="s">
        <v>104852</v>
      </c>
      <c r="H64134" s="1" t="s">
        <v>104853</v>
      </c>
      <c r="I64134" s="1" t="s">
        <v>103988</v>
      </c>
      <c r="J64134" s="1" t="s">
        <v>103989</v>
      </c>
      <c r="K64134" s="1" t="s">
        <v>104854</v>
      </c>
    </row>
    <row r="64135" spans="1:11">
      <c r="A64135" s="1" t="s">
        <v>78547</v>
      </c>
      <c r="B64135" s="1" t="s">
        <v>77162</v>
      </c>
      <c r="C64135" s="1" t="s">
        <v>78548</v>
      </c>
      <c r="D64135" s="1" t="s">
        <v>315</v>
      </c>
      <c r="E64135" s="1" t="s">
        <v>97701</v>
      </c>
      <c r="F64135" s="1" t="s">
        <v>126050</v>
      </c>
      <c r="G64135" s="1" t="s">
        <v>89166</v>
      </c>
      <c r="H64135" s="1" t="s">
        <v>97939</v>
      </c>
      <c r="I64135" s="1" t="s">
        <v>89049</v>
      </c>
      <c r="J64135" s="1" t="s">
        <v>116793</v>
      </c>
      <c r="K64135" s="1" t="s">
        <v>100595</v>
      </c>
    </row>
    <row r="64136" spans="1:11">
      <c r="A64136" s="1" t="s">
        <v>78549</v>
      </c>
      <c r="B64136" s="1" t="s">
        <v>77162</v>
      </c>
      <c r="C64136" s="1" t="s">
        <v>78550</v>
      </c>
      <c r="D64136" s="1" t="s">
        <v>315</v>
      </c>
      <c r="E64136" s="1" t="s">
        <v>98154</v>
      </c>
      <c r="F64136" s="1" t="s">
        <v>107215</v>
      </c>
      <c r="G64136" s="1" t="s">
        <v>109103</v>
      </c>
      <c r="H64136" s="1" t="s">
        <v>98742</v>
      </c>
      <c r="I64136" s="1" t="s">
        <v>104269</v>
      </c>
      <c r="J64136" s="1" t="s">
        <v>99064</v>
      </c>
      <c r="K64136" s="1" t="s">
        <v>114260</v>
      </c>
    </row>
    <row r="64137" spans="1:11">
      <c r="A64137" s="1" t="s">
        <v>78551</v>
      </c>
      <c r="B64137" s="1" t="s">
        <v>77162</v>
      </c>
      <c r="C64137" s="1" t="s">
        <v>78416</v>
      </c>
      <c r="D64137" s="1" t="s">
        <v>315</v>
      </c>
      <c r="E64137" s="1" t="s">
        <v>107633</v>
      </c>
      <c r="F64137" s="1" t="s">
        <v>107507</v>
      </c>
      <c r="G64137" s="1" t="s">
        <v>111976</v>
      </c>
      <c r="H64137" s="1" t="s">
        <v>126393</v>
      </c>
      <c r="I64137" s="1" t="s">
        <v>104730</v>
      </c>
      <c r="J64137" s="1" t="s">
        <v>107462</v>
      </c>
      <c r="K64137" s="1" t="s">
        <v>107173</v>
      </c>
    </row>
    <row r="64138" spans="1:11">
      <c r="A64138" s="1" t="s">
        <v>78552</v>
      </c>
      <c r="B64138" s="1" t="s">
        <v>77162</v>
      </c>
      <c r="C64138" s="1" t="s">
        <v>78553</v>
      </c>
      <c r="D64138" s="1" t="s">
        <v>315</v>
      </c>
      <c r="E64138" s="1" t="s">
        <v>107628</v>
      </c>
      <c r="F64138" s="1" t="s">
        <v>107450</v>
      </c>
      <c r="G64138" s="1" t="s">
        <v>112640</v>
      </c>
      <c r="H64138" s="1" t="s">
        <v>106089</v>
      </c>
      <c r="I64138" s="1" t="s">
        <v>107690</v>
      </c>
      <c r="J64138" s="1" t="s">
        <v>107199</v>
      </c>
      <c r="K64138" s="1" t="s">
        <v>88908</v>
      </c>
    </row>
    <row r="64139" spans="1:11">
      <c r="A64139" s="1" t="s">
        <v>78554</v>
      </c>
      <c r="B64139" s="1" t="s">
        <v>77162</v>
      </c>
      <c r="C64139" s="1" t="s">
        <v>78555</v>
      </c>
      <c r="D64139" s="1" t="s">
        <v>315</v>
      </c>
      <c r="E64139" s="1" t="s">
        <v>128742</v>
      </c>
      <c r="F64139" s="1" t="s">
        <v>107696</v>
      </c>
      <c r="G64139" s="1" t="s">
        <v>99024</v>
      </c>
      <c r="H64139" s="1" t="s">
        <v>109341</v>
      </c>
      <c r="I64139" s="1" t="s">
        <v>109468</v>
      </c>
      <c r="J64139" s="1" t="s">
        <v>107198</v>
      </c>
      <c r="K64139" s="1" t="s">
        <v>126392</v>
      </c>
    </row>
    <row r="64140" spans="1:11">
      <c r="A64140" s="1" t="s">
        <v>78556</v>
      </c>
      <c r="B64140" s="1" t="s">
        <v>77162</v>
      </c>
      <c r="C64140" s="1" t="s">
        <v>78409</v>
      </c>
      <c r="D64140" s="1" t="s">
        <v>722</v>
      </c>
      <c r="E64140" s="1" t="s">
        <v>97788</v>
      </c>
      <c r="F64140" s="1" t="s">
        <v>99994</v>
      </c>
      <c r="G64140" s="1" t="s">
        <v>113022</v>
      </c>
      <c r="H64140" s="1" t="s">
        <v>106719</v>
      </c>
      <c r="I64140" s="1" t="s">
        <v>92288</v>
      </c>
      <c r="J64140" s="1" t="s">
        <v>104755</v>
      </c>
      <c r="K64140" s="1" t="s">
        <v>120137</v>
      </c>
    </row>
    <row r="64141" spans="1:11">
      <c r="A64141" s="1" t="s">
        <v>78557</v>
      </c>
      <c r="B64141" s="1" t="s">
        <v>77162</v>
      </c>
      <c r="C64141" s="1" t="s">
        <v>78558</v>
      </c>
      <c r="D64141" s="1" t="s">
        <v>722</v>
      </c>
      <c r="E64141" s="1" t="s">
        <v>97367</v>
      </c>
      <c r="F64141" s="1" t="s">
        <v>109681</v>
      </c>
      <c r="G64141" s="1" t="s">
        <v>98141</v>
      </c>
      <c r="H64141" s="1" t="s">
        <v>104729</v>
      </c>
      <c r="I64141" s="1" t="s">
        <v>111991</v>
      </c>
      <c r="J64141" s="1" t="s">
        <v>106139</v>
      </c>
      <c r="K64141" s="1" t="s">
        <v>107200</v>
      </c>
    </row>
    <row r="64142" spans="1:11">
      <c r="A64142" s="1" t="s">
        <v>78559</v>
      </c>
      <c r="B64142" s="1" t="s">
        <v>77162</v>
      </c>
      <c r="C64142" s="1" t="s">
        <v>78560</v>
      </c>
      <c r="D64142" s="1" t="s">
        <v>783</v>
      </c>
      <c r="E64142" s="1" t="s">
        <v>6530</v>
      </c>
      <c r="F64142" s="1" t="s">
        <v>98725</v>
      </c>
      <c r="G64142" s="1" t="s">
        <v>98726</v>
      </c>
      <c r="H64142" s="1" t="s">
        <v>98727</v>
      </c>
      <c r="I64142" s="1" t="s">
        <v>98728</v>
      </c>
      <c r="J64142" s="1" t="s">
        <v>105098</v>
      </c>
      <c r="K64142" s="1" t="s">
        <v>98730</v>
      </c>
    </row>
    <row r="64143" spans="1:11">
      <c r="A64143" s="1" t="s">
        <v>78657</v>
      </c>
      <c r="B64143" s="1" t="s">
        <v>77162</v>
      </c>
      <c r="C64143" s="1" t="s">
        <v>78658</v>
      </c>
      <c r="D64143" s="1" t="s">
        <v>3</v>
      </c>
      <c r="E64143" s="1" t="s">
        <v>106114</v>
      </c>
      <c r="F64143" s="1" t="s">
        <v>130366</v>
      </c>
      <c r="G64143" s="1" t="s">
        <v>97379</v>
      </c>
      <c r="H64143" s="1" t="s">
        <v>98360</v>
      </c>
      <c r="I64143" s="1" t="s">
        <v>88931</v>
      </c>
      <c r="J64143" s="1" t="s">
        <v>107176</v>
      </c>
      <c r="K64143" s="1" t="s">
        <v>101493</v>
      </c>
    </row>
    <row r="64144" spans="1:11">
      <c r="A64144" s="1" t="s">
        <v>78659</v>
      </c>
      <c r="B64144" s="1" t="s">
        <v>77162</v>
      </c>
      <c r="C64144" s="1" t="s">
        <v>78660</v>
      </c>
      <c r="D64144" s="1" t="s">
        <v>3</v>
      </c>
      <c r="E64144" s="1" t="s">
        <v>104290</v>
      </c>
      <c r="F64144" s="1" t="s">
        <v>97790</v>
      </c>
      <c r="G64144" s="1" t="s">
        <v>112174</v>
      </c>
      <c r="H64144" s="1" t="s">
        <v>120175</v>
      </c>
      <c r="I64144" s="1" t="s">
        <v>88959</v>
      </c>
      <c r="J64144" s="1" t="s">
        <v>98570</v>
      </c>
      <c r="K64144" s="1" t="s">
        <v>105189</v>
      </c>
    </row>
    <row r="64145" spans="1:11">
      <c r="A64145" s="1" t="s">
        <v>78661</v>
      </c>
      <c r="B64145" s="1" t="s">
        <v>77162</v>
      </c>
      <c r="C64145" s="1" t="s">
        <v>78662</v>
      </c>
      <c r="D64145" s="1" t="s">
        <v>3</v>
      </c>
      <c r="E64145" s="1" t="s">
        <v>107234</v>
      </c>
      <c r="F64145" s="1" t="s">
        <v>117405</v>
      </c>
      <c r="G64145" s="1" t="s">
        <v>111989</v>
      </c>
      <c r="H64145" s="1" t="s">
        <v>104284</v>
      </c>
      <c r="I64145" s="1" t="s">
        <v>106124</v>
      </c>
      <c r="J64145" s="1" t="s">
        <v>99239</v>
      </c>
      <c r="K64145" s="1" t="s">
        <v>99019</v>
      </c>
    </row>
    <row r="64146" spans="1:11">
      <c r="A64146" s="1" t="s">
        <v>78663</v>
      </c>
      <c r="B64146" s="1" t="s">
        <v>77162</v>
      </c>
      <c r="C64146" s="1" t="s">
        <v>78664</v>
      </c>
      <c r="D64146" s="1" t="s">
        <v>3</v>
      </c>
      <c r="E64146" s="1" t="s">
        <v>3</v>
      </c>
      <c r="F64146" s="1"/>
      <c r="G64146" s="1"/>
      <c r="H64146" s="1"/>
      <c r="I64146" s="1"/>
      <c r="J64146" s="1"/>
      <c r="K64146" s="1"/>
    </row>
    <row r="64147" spans="1:11">
      <c r="A64147" s="1" t="s">
        <v>78665</v>
      </c>
      <c r="B64147" s="1" t="s">
        <v>77162</v>
      </c>
      <c r="C64147" s="1" t="s">
        <v>78666</v>
      </c>
      <c r="D64147" s="1" t="s">
        <v>3</v>
      </c>
      <c r="E64147" s="1" t="s">
        <v>97197</v>
      </c>
      <c r="F64147" s="1" t="s">
        <v>106555</v>
      </c>
      <c r="G64147" s="1" t="s">
        <v>98127</v>
      </c>
      <c r="H64147" s="1" t="s">
        <v>107197</v>
      </c>
      <c r="I64147" s="1" t="s">
        <v>106011</v>
      </c>
      <c r="J64147" s="1" t="s">
        <v>97209</v>
      </c>
      <c r="K64147" s="1" t="s">
        <v>126392</v>
      </c>
    </row>
    <row r="64148" spans="1:11">
      <c r="A64148" s="1" t="s">
        <v>78667</v>
      </c>
      <c r="B64148" s="1" t="s">
        <v>77162</v>
      </c>
      <c r="C64148" s="1" t="s">
        <v>78668</v>
      </c>
      <c r="D64148" s="1" t="s">
        <v>3</v>
      </c>
      <c r="E64148" s="1" t="s">
        <v>112831</v>
      </c>
      <c r="F64148" s="1" t="s">
        <v>89039</v>
      </c>
      <c r="G64148" s="1" t="s">
        <v>114277</v>
      </c>
      <c r="H64148" s="1" t="s">
        <v>97760</v>
      </c>
      <c r="I64148" s="1" t="s">
        <v>96718</v>
      </c>
      <c r="J64148" s="1" t="s">
        <v>105094</v>
      </c>
      <c r="K64148" s="1" t="s">
        <v>99699</v>
      </c>
    </row>
    <row r="64149" spans="1:11">
      <c r="A64149" s="1" t="s">
        <v>78669</v>
      </c>
      <c r="B64149" s="1" t="s">
        <v>77162</v>
      </c>
      <c r="C64149" s="1" t="s">
        <v>78670</v>
      </c>
      <c r="D64149" s="1" t="s">
        <v>3</v>
      </c>
      <c r="E64149" s="1" t="s">
        <v>107092</v>
      </c>
      <c r="F64149" s="1" t="s">
        <v>97538</v>
      </c>
      <c r="G64149" s="1" t="s">
        <v>104175</v>
      </c>
      <c r="H64149" s="1" t="s">
        <v>106123</v>
      </c>
      <c r="I64149" s="1" t="s">
        <v>107184</v>
      </c>
      <c r="J64149" s="1" t="s">
        <v>97750</v>
      </c>
      <c r="K64149" s="1" t="s">
        <v>99086</v>
      </c>
    </row>
    <row r="64150" spans="1:11">
      <c r="A64150" s="1" t="s">
        <v>78671</v>
      </c>
      <c r="B64150" s="1" t="s">
        <v>77162</v>
      </c>
      <c r="C64150" s="1" t="s">
        <v>78672</v>
      </c>
      <c r="D64150" s="1" t="s">
        <v>3</v>
      </c>
      <c r="E64150" s="1" t="s">
        <v>97391</v>
      </c>
      <c r="F64150" s="1" t="s">
        <v>97842</v>
      </c>
      <c r="G64150" s="1" t="s">
        <v>98745</v>
      </c>
      <c r="H64150" s="1"/>
      <c r="I64150" s="1"/>
      <c r="J64150" s="1"/>
      <c r="K64150" s="1"/>
    </row>
    <row r="64151" spans="1:11">
      <c r="A64151" s="1" t="s">
        <v>78673</v>
      </c>
      <c r="B64151" s="1" t="s">
        <v>77162</v>
      </c>
      <c r="C64151" s="1" t="s">
        <v>78674</v>
      </c>
      <c r="D64151" s="1" t="s">
        <v>3</v>
      </c>
      <c r="E64151" s="1" t="s">
        <v>106464</v>
      </c>
      <c r="F64151" s="1" t="s">
        <v>101910</v>
      </c>
      <c r="G64151" s="1" t="s">
        <v>99065</v>
      </c>
      <c r="H64151" s="1"/>
      <c r="I64151" s="1"/>
      <c r="J64151" s="1"/>
      <c r="K64151" s="1"/>
    </row>
    <row r="64152" spans="1:11">
      <c r="A64152" s="1" t="s">
        <v>78675</v>
      </c>
      <c r="B64152" s="1" t="s">
        <v>77162</v>
      </c>
      <c r="C64152" s="1" t="s">
        <v>78676</v>
      </c>
      <c r="D64152" s="1" t="s">
        <v>3</v>
      </c>
      <c r="E64152" s="1" t="s">
        <v>136913</v>
      </c>
      <c r="F64152" s="1" t="s">
        <v>105680</v>
      </c>
      <c r="G64152" s="1" t="s">
        <v>105583</v>
      </c>
      <c r="H64152" s="1" t="s">
        <v>97024</v>
      </c>
      <c r="I64152" s="1" t="s">
        <v>90004</v>
      </c>
      <c r="J64152" s="1" t="s">
        <v>136875</v>
      </c>
      <c r="K64152" s="1" t="s">
        <v>129046</v>
      </c>
    </row>
    <row r="64153" spans="1:11">
      <c r="A64153" s="1" t="s">
        <v>78504</v>
      </c>
      <c r="B64153" s="1" t="s">
        <v>77162</v>
      </c>
      <c r="C64153" s="1" t="s">
        <v>78505</v>
      </c>
      <c r="D64153" s="1" t="s">
        <v>306</v>
      </c>
      <c r="E64153" s="1" t="s">
        <v>112831</v>
      </c>
      <c r="F64153" s="1" t="s">
        <v>89039</v>
      </c>
      <c r="G64153" s="1" t="s">
        <v>109627</v>
      </c>
      <c r="H64153" s="1" t="s">
        <v>97429</v>
      </c>
      <c r="I64153" s="1" t="s">
        <v>97215</v>
      </c>
      <c r="J64153" s="1" t="s">
        <v>97825</v>
      </c>
      <c r="K64153" s="1" t="s">
        <v>97396</v>
      </c>
    </row>
    <row r="64154" spans="1:11">
      <c r="A64154" s="1" t="s">
        <v>78506</v>
      </c>
      <c r="B64154" s="1" t="s">
        <v>77162</v>
      </c>
      <c r="C64154" s="1" t="s">
        <v>78507</v>
      </c>
      <c r="D64154" s="1" t="s">
        <v>306</v>
      </c>
      <c r="E64154" s="1" t="s">
        <v>97816</v>
      </c>
      <c r="F64154" s="1" t="s">
        <v>94134</v>
      </c>
      <c r="G64154" s="1" t="s">
        <v>96823</v>
      </c>
      <c r="H64154" s="1" t="s">
        <v>104164</v>
      </c>
      <c r="I64154" s="1" t="s">
        <v>104184</v>
      </c>
      <c r="J64154" s="1" t="s">
        <v>89196</v>
      </c>
      <c r="K64154" s="1" t="s">
        <v>97431</v>
      </c>
    </row>
    <row r="64155" spans="1:11">
      <c r="A64155" s="1" t="s">
        <v>78508</v>
      </c>
      <c r="B64155" s="1" t="s">
        <v>77162</v>
      </c>
      <c r="C64155" s="1" t="s">
        <v>78509</v>
      </c>
      <c r="D64155" s="1" t="s">
        <v>306</v>
      </c>
      <c r="E64155" s="1" t="s">
        <v>90686</v>
      </c>
      <c r="F64155" s="1" t="s">
        <v>90687</v>
      </c>
      <c r="G64155" s="1" t="s">
        <v>109041</v>
      </c>
      <c r="H64155" s="1" t="s">
        <v>90689</v>
      </c>
      <c r="I64155" s="1" t="s">
        <v>90690</v>
      </c>
      <c r="J64155" s="1" t="s">
        <v>90691</v>
      </c>
      <c r="K64155" s="1" t="s">
        <v>109743</v>
      </c>
    </row>
    <row r="64156" spans="1:11">
      <c r="A64156" s="1" t="s">
        <v>78510</v>
      </c>
      <c r="B64156" s="1" t="s">
        <v>77162</v>
      </c>
      <c r="C64156" s="1" t="s">
        <v>78511</v>
      </c>
      <c r="D64156" s="1" t="s">
        <v>306</v>
      </c>
      <c r="E64156" s="1" t="s">
        <v>107633</v>
      </c>
      <c r="F64156" s="1" t="s">
        <v>112072</v>
      </c>
      <c r="G64156" s="1" t="s">
        <v>88897</v>
      </c>
      <c r="H64156" s="1" t="s">
        <v>98142</v>
      </c>
      <c r="I64156" s="1" t="s">
        <v>114087</v>
      </c>
      <c r="J64156" s="1" t="s">
        <v>99050</v>
      </c>
      <c r="K64156" s="1" t="s">
        <v>104616</v>
      </c>
    </row>
    <row r="64157" spans="1:11">
      <c r="A64157" s="1" t="s">
        <v>78512</v>
      </c>
      <c r="B64157" s="1" t="s">
        <v>77162</v>
      </c>
      <c r="C64157" s="1" t="s">
        <v>78513</v>
      </c>
      <c r="D64157" s="1" t="s">
        <v>306</v>
      </c>
      <c r="E64157" s="1" t="s">
        <v>104533</v>
      </c>
      <c r="F64157" s="1" t="s">
        <v>96886</v>
      </c>
      <c r="G64157" s="1" t="s">
        <v>88918</v>
      </c>
      <c r="H64157" s="1" t="s">
        <v>99980</v>
      </c>
      <c r="I64157" s="1" t="s">
        <v>107374</v>
      </c>
      <c r="J64157" s="1" t="s">
        <v>97769</v>
      </c>
      <c r="K64157" s="1" t="s">
        <v>97949</v>
      </c>
    </row>
    <row r="64158" spans="1:11">
      <c r="A64158" s="1" t="s">
        <v>78514</v>
      </c>
      <c r="B64158" s="1" t="s">
        <v>77162</v>
      </c>
      <c r="C64158" s="1" t="s">
        <v>78515</v>
      </c>
      <c r="D64158" s="1" t="s">
        <v>306</v>
      </c>
      <c r="E64158" s="1" t="s">
        <v>104533</v>
      </c>
      <c r="F64158" s="1" t="s">
        <v>96886</v>
      </c>
      <c r="G64158" s="1" t="s">
        <v>88918</v>
      </c>
      <c r="H64158" s="1" t="s">
        <v>99980</v>
      </c>
      <c r="I64158" s="1" t="s">
        <v>107374</v>
      </c>
      <c r="J64158" s="1" t="s">
        <v>97769</v>
      </c>
      <c r="K64158" s="1" t="s">
        <v>97949</v>
      </c>
    </row>
    <row r="64159" spans="1:11">
      <c r="A64159" s="1" t="s">
        <v>78516</v>
      </c>
      <c r="B64159" s="1" t="s">
        <v>77162</v>
      </c>
      <c r="C64159" s="1" t="s">
        <v>78517</v>
      </c>
      <c r="D64159" s="1" t="s">
        <v>1737</v>
      </c>
      <c r="E64159" s="1" t="s">
        <v>97426</v>
      </c>
      <c r="F64159" s="1" t="s">
        <v>114551</v>
      </c>
      <c r="G64159" s="1" t="s">
        <v>99327</v>
      </c>
      <c r="H64159" s="1" t="s">
        <v>96874</v>
      </c>
      <c r="I64159" s="1" t="s">
        <v>101495</v>
      </c>
      <c r="J64159" s="1" t="s">
        <v>136517</v>
      </c>
      <c r="K64159" s="1" t="s">
        <v>96693</v>
      </c>
    </row>
    <row r="64160" spans="1:11">
      <c r="A64160" s="1" t="s">
        <v>78518</v>
      </c>
      <c r="B64160" s="1" t="s">
        <v>77162</v>
      </c>
      <c r="C64160" s="1" t="s">
        <v>78519</v>
      </c>
      <c r="D64160" s="1" t="s">
        <v>3976</v>
      </c>
      <c r="E64160" s="1" t="s">
        <v>18201</v>
      </c>
      <c r="F64160" s="1" t="s">
        <v>96790</v>
      </c>
      <c r="G64160" s="1" t="s">
        <v>97581</v>
      </c>
      <c r="H64160" s="1" t="s">
        <v>96792</v>
      </c>
      <c r="I64160" s="1" t="s">
        <v>97583</v>
      </c>
      <c r="J64160" s="1" t="s">
        <v>97584</v>
      </c>
      <c r="K64160" s="1" t="s">
        <v>96795</v>
      </c>
    </row>
    <row r="64161" spans="1:11">
      <c r="A64161" s="1" t="s">
        <v>78520</v>
      </c>
      <c r="B64161" s="1" t="s">
        <v>77162</v>
      </c>
      <c r="C64161" s="1" t="s">
        <v>78521</v>
      </c>
      <c r="D64161" s="1" t="s">
        <v>6592</v>
      </c>
      <c r="E64161" s="1" t="s">
        <v>113802</v>
      </c>
      <c r="F64161" s="1" t="s">
        <v>113803</v>
      </c>
      <c r="G64161" s="1" t="s">
        <v>113854</v>
      </c>
      <c r="H64161" s="1" t="s">
        <v>107150</v>
      </c>
      <c r="I64161" s="1" t="s">
        <v>128744</v>
      </c>
      <c r="J64161" s="1" t="s">
        <v>104434</v>
      </c>
      <c r="K64161" s="1" t="s">
        <v>113969</v>
      </c>
    </row>
    <row r="64162" spans="1:11">
      <c r="A64162" s="1" t="s">
        <v>78522</v>
      </c>
      <c r="B64162" s="1" t="s">
        <v>77162</v>
      </c>
      <c r="C64162" s="1" t="s">
        <v>78523</v>
      </c>
      <c r="D64162" s="1" t="s">
        <v>3928</v>
      </c>
      <c r="E64162" s="1" t="s">
        <v>112041</v>
      </c>
      <c r="F64162" s="1" t="s">
        <v>88924</v>
      </c>
      <c r="G64162" s="1" t="s">
        <v>126248</v>
      </c>
      <c r="H64162" s="1" t="s">
        <v>98360</v>
      </c>
      <c r="I64162" s="1" t="s">
        <v>97834</v>
      </c>
      <c r="J64162" s="1" t="s">
        <v>89210</v>
      </c>
      <c r="K64162" s="1" t="s">
        <v>105315</v>
      </c>
    </row>
    <row r="64163" spans="1:11">
      <c r="A64163" s="1" t="s">
        <v>78466</v>
      </c>
      <c r="B64163" s="1" t="s">
        <v>77162</v>
      </c>
      <c r="C64163" s="1" t="s">
        <v>78467</v>
      </c>
      <c r="D64163" s="1" t="s">
        <v>1876</v>
      </c>
      <c r="E64163" s="1" t="s">
        <v>99078</v>
      </c>
      <c r="F64163" s="1" t="s">
        <v>96610</v>
      </c>
      <c r="G64163" s="1" t="s">
        <v>101965</v>
      </c>
      <c r="H64163" s="1" t="s">
        <v>97882</v>
      </c>
      <c r="I64163" s="1" t="s">
        <v>106086</v>
      </c>
      <c r="J64163" s="1" t="s">
        <v>110549</v>
      </c>
      <c r="K64163" s="1" t="s">
        <v>104888</v>
      </c>
    </row>
    <row r="64164" spans="1:11">
      <c r="A64164" s="1" t="s">
        <v>78468</v>
      </c>
      <c r="B64164" s="1" t="s">
        <v>77162</v>
      </c>
      <c r="C64164" s="1" t="s">
        <v>78469</v>
      </c>
      <c r="D64164" s="1" t="s">
        <v>1876</v>
      </c>
      <c r="E64164" s="1" t="s">
        <v>96709</v>
      </c>
      <c r="F64164" s="1" t="s">
        <v>106073</v>
      </c>
      <c r="G64164" s="1" t="s">
        <v>96717</v>
      </c>
      <c r="H64164" s="1" t="s">
        <v>106951</v>
      </c>
      <c r="I64164" s="1" t="s">
        <v>100593</v>
      </c>
      <c r="J64164" s="1" t="s">
        <v>96719</v>
      </c>
      <c r="K64164" s="1" t="s">
        <v>96720</v>
      </c>
    </row>
    <row r="64165" spans="1:11">
      <c r="A64165" s="1" t="s">
        <v>78470</v>
      </c>
      <c r="B64165" s="1" t="s">
        <v>77162</v>
      </c>
      <c r="C64165" s="1" t="s">
        <v>78471</v>
      </c>
      <c r="D64165" s="1" t="s">
        <v>5984</v>
      </c>
      <c r="E64165" s="1" t="s">
        <v>114239</v>
      </c>
      <c r="F64165" s="1" t="s">
        <v>114240</v>
      </c>
      <c r="G64165" s="1" t="s">
        <v>109228</v>
      </c>
      <c r="H64165" s="1" t="s">
        <v>104439</v>
      </c>
      <c r="I64165" s="1" t="s">
        <v>113774</v>
      </c>
      <c r="J64165" s="1" t="s">
        <v>109409</v>
      </c>
      <c r="K64165" s="1" t="s">
        <v>107741</v>
      </c>
    </row>
    <row r="64166" spans="1:11">
      <c r="A64166" s="1" t="s">
        <v>78472</v>
      </c>
      <c r="B64166" s="1" t="s">
        <v>77162</v>
      </c>
      <c r="C64166" s="1" t="s">
        <v>78473</v>
      </c>
      <c r="D64166" s="1" t="s">
        <v>16629</v>
      </c>
      <c r="E64166" s="1" t="s">
        <v>130992</v>
      </c>
      <c r="F64166" s="1" t="s">
        <v>97580</v>
      </c>
      <c r="G64166" s="1" t="s">
        <v>97581</v>
      </c>
      <c r="H64166" s="1" t="s">
        <v>97582</v>
      </c>
      <c r="I64166" s="1" t="s">
        <v>108745</v>
      </c>
      <c r="J64166" s="1" t="s">
        <v>97584</v>
      </c>
      <c r="K64166" s="1" t="s">
        <v>97585</v>
      </c>
    </row>
    <row r="64167" spans="1:11">
      <c r="A64167" s="1" t="s">
        <v>78474</v>
      </c>
      <c r="B64167" s="1" t="s">
        <v>77162</v>
      </c>
      <c r="C64167" s="1" t="s">
        <v>78475</v>
      </c>
      <c r="D64167" s="1" t="s">
        <v>952</v>
      </c>
      <c r="E64167" s="1" t="s">
        <v>102901</v>
      </c>
      <c r="F64167" s="1" t="s">
        <v>99023</v>
      </c>
      <c r="G64167" s="1" t="s">
        <v>107445</v>
      </c>
      <c r="H64167" s="1" t="s">
        <v>98102</v>
      </c>
      <c r="I64167" s="1" t="s">
        <v>97201</v>
      </c>
      <c r="J64167" s="1" t="s">
        <v>99026</v>
      </c>
      <c r="K64167" s="1" t="s">
        <v>98080</v>
      </c>
    </row>
    <row r="64168" spans="1:11">
      <c r="A64168" s="1" t="s">
        <v>78476</v>
      </c>
      <c r="B64168" s="1" t="s">
        <v>77162</v>
      </c>
      <c r="C64168" s="1" t="s">
        <v>78477</v>
      </c>
      <c r="D64168" s="1" t="s">
        <v>3676</v>
      </c>
      <c r="E64168" s="1" t="s">
        <v>106154</v>
      </c>
      <c r="F64168" s="1" t="s">
        <v>97212</v>
      </c>
      <c r="G64168" s="1" t="s">
        <v>89033</v>
      </c>
      <c r="H64168" s="1" t="s">
        <v>117361</v>
      </c>
      <c r="I64168" s="1" t="s">
        <v>99033</v>
      </c>
      <c r="J64168" s="1" t="s">
        <v>109510</v>
      </c>
      <c r="K64168" s="1" t="s">
        <v>122170</v>
      </c>
    </row>
    <row r="64169" spans="1:11">
      <c r="A64169" s="1" t="s">
        <v>78478</v>
      </c>
      <c r="B64169" s="1" t="s">
        <v>77162</v>
      </c>
      <c r="C64169" s="1" t="s">
        <v>78479</v>
      </c>
      <c r="D64169" s="1" t="s">
        <v>11477</v>
      </c>
      <c r="E64169" s="1" t="s">
        <v>3629</v>
      </c>
      <c r="F64169" s="1" t="s">
        <v>105138</v>
      </c>
      <c r="G64169" s="1" t="s">
        <v>105139</v>
      </c>
      <c r="H64169" s="1" t="s">
        <v>105140</v>
      </c>
      <c r="I64169" s="1" t="s">
        <v>108772</v>
      </c>
      <c r="J64169" s="1" t="s">
        <v>105142</v>
      </c>
      <c r="K64169" s="1" t="s">
        <v>105143</v>
      </c>
    </row>
    <row r="64170" spans="1:11">
      <c r="A64170" s="1" t="s">
        <v>78480</v>
      </c>
      <c r="B64170" s="1" t="s">
        <v>77162</v>
      </c>
      <c r="C64170" s="1" t="s">
        <v>78481</v>
      </c>
      <c r="D64170" s="1" t="s">
        <v>4216</v>
      </c>
      <c r="E64170" s="1" t="s">
        <v>106154</v>
      </c>
      <c r="F64170" s="1" t="s">
        <v>97212</v>
      </c>
      <c r="G64170" s="1" t="s">
        <v>89033</v>
      </c>
      <c r="H64170" s="1" t="s">
        <v>117361</v>
      </c>
      <c r="I64170" s="1" t="s">
        <v>99033</v>
      </c>
      <c r="J64170" s="1" t="s">
        <v>109510</v>
      </c>
      <c r="K64170" s="1" t="s">
        <v>122170</v>
      </c>
    </row>
    <row r="64171" spans="1:11">
      <c r="A64171" s="1" t="s">
        <v>78482</v>
      </c>
      <c r="B64171" s="1" t="s">
        <v>77162</v>
      </c>
      <c r="C64171" s="1" t="s">
        <v>78483</v>
      </c>
      <c r="D64171" s="1" t="s">
        <v>5996</v>
      </c>
      <c r="E64171" s="1" t="s">
        <v>21411</v>
      </c>
      <c r="F64171" s="1" t="s">
        <v>109068</v>
      </c>
      <c r="G64171" s="1" t="s">
        <v>109069</v>
      </c>
      <c r="H64171" s="1" t="s">
        <v>104594</v>
      </c>
      <c r="I64171" s="1" t="s">
        <v>104595</v>
      </c>
      <c r="J64171" s="1" t="s">
        <v>109070</v>
      </c>
      <c r="K64171" s="1" t="s">
        <v>109071</v>
      </c>
    </row>
    <row r="64172" spans="1:11">
      <c r="A64172" s="1" t="s">
        <v>78484</v>
      </c>
      <c r="B64172" s="1" t="s">
        <v>77162</v>
      </c>
      <c r="C64172" s="1" t="s">
        <v>78485</v>
      </c>
      <c r="D64172" s="1" t="s">
        <v>306</v>
      </c>
      <c r="E64172" s="1" t="s">
        <v>109947</v>
      </c>
      <c r="F64172" s="1" t="s">
        <v>104210</v>
      </c>
      <c r="G64172" s="1" t="s">
        <v>112209</v>
      </c>
      <c r="H64172" s="1" t="s">
        <v>109108</v>
      </c>
      <c r="I64172" s="1" t="s">
        <v>104242</v>
      </c>
      <c r="J64172" s="1" t="s">
        <v>98985</v>
      </c>
      <c r="K64172" s="1" t="s">
        <v>98521</v>
      </c>
    </row>
    <row r="64173" spans="1:11">
      <c r="A64173" s="1" t="s">
        <v>78830</v>
      </c>
      <c r="B64173" s="1" t="s">
        <v>77162</v>
      </c>
      <c r="C64173" s="1" t="s">
        <v>78831</v>
      </c>
      <c r="D64173" s="1" t="s">
        <v>3</v>
      </c>
      <c r="E64173" s="1" t="s">
        <v>100590</v>
      </c>
      <c r="F64173" s="1" t="s">
        <v>105739</v>
      </c>
      <c r="G64173" s="1" t="s">
        <v>96894</v>
      </c>
      <c r="H64173" s="1" t="s">
        <v>104088</v>
      </c>
      <c r="I64173" s="1" t="s">
        <v>89228</v>
      </c>
      <c r="J64173" s="1" t="s">
        <v>104261</v>
      </c>
      <c r="K64173" s="1" t="s">
        <v>88586</v>
      </c>
    </row>
    <row r="64174" spans="1:11">
      <c r="A64174" s="1" t="s">
        <v>78832</v>
      </c>
      <c r="B64174" s="1" t="s">
        <v>77162</v>
      </c>
      <c r="C64174" s="1" t="s">
        <v>78833</v>
      </c>
      <c r="D64174" s="1" t="s">
        <v>3</v>
      </c>
      <c r="E64174" s="1" t="s">
        <v>21964</v>
      </c>
      <c r="F64174" s="1" t="s">
        <v>104675</v>
      </c>
      <c r="G64174" s="1" t="s">
        <v>98020</v>
      </c>
      <c r="H64174" s="1" t="s">
        <v>98021</v>
      </c>
      <c r="I64174" s="1" t="s">
        <v>98022</v>
      </c>
      <c r="J64174" s="1" t="s">
        <v>98023</v>
      </c>
      <c r="K64174" s="1" t="s">
        <v>98024</v>
      </c>
    </row>
    <row r="64175" spans="1:11">
      <c r="A64175" s="1" t="s">
        <v>78834</v>
      </c>
      <c r="B64175" s="1" t="s">
        <v>77162</v>
      </c>
      <c r="C64175" s="1" t="s">
        <v>78835</v>
      </c>
      <c r="D64175" s="1" t="s">
        <v>3</v>
      </c>
      <c r="E64175" s="1" t="s">
        <v>107265</v>
      </c>
      <c r="F64175" s="1" t="s">
        <v>105320</v>
      </c>
      <c r="G64175" s="1" t="s">
        <v>105321</v>
      </c>
      <c r="H64175" s="1" t="s">
        <v>113821</v>
      </c>
      <c r="I64175" s="1" t="s">
        <v>106096</v>
      </c>
      <c r="J64175" s="1" t="s">
        <v>107508</v>
      </c>
      <c r="K64175" s="1" t="s">
        <v>99043</v>
      </c>
    </row>
    <row r="64176" spans="1:11">
      <c r="A64176" s="1" t="s">
        <v>78836</v>
      </c>
      <c r="B64176" s="1" t="s">
        <v>77162</v>
      </c>
      <c r="C64176" s="1" t="s">
        <v>78837</v>
      </c>
      <c r="D64176" s="1" t="s">
        <v>3</v>
      </c>
      <c r="E64176" s="1" t="s">
        <v>97426</v>
      </c>
      <c r="F64176" s="1" t="s">
        <v>114551</v>
      </c>
      <c r="G64176" s="1" t="s">
        <v>99327</v>
      </c>
      <c r="H64176" s="1" t="s">
        <v>109946</v>
      </c>
      <c r="I64176" s="1" t="s">
        <v>101495</v>
      </c>
      <c r="J64176" s="1" t="s">
        <v>136517</v>
      </c>
      <c r="K64176" s="1" t="s">
        <v>109452</v>
      </c>
    </row>
    <row r="64177" spans="1:11">
      <c r="A64177" s="1" t="s">
        <v>78838</v>
      </c>
      <c r="B64177" s="1" t="s">
        <v>77162</v>
      </c>
      <c r="C64177" s="1" t="s">
        <v>78839</v>
      </c>
      <c r="D64177" s="1" t="s">
        <v>3</v>
      </c>
      <c r="E64177" s="1" t="s">
        <v>98777</v>
      </c>
      <c r="F64177" s="1" t="s">
        <v>90926</v>
      </c>
      <c r="G64177" s="1" t="s">
        <v>90143</v>
      </c>
      <c r="H64177" s="1" t="s">
        <v>90885</v>
      </c>
      <c r="I64177" s="1" t="s">
        <v>100156</v>
      </c>
      <c r="J64177" s="1" t="s">
        <v>100213</v>
      </c>
      <c r="K64177" s="1" t="s">
        <v>95336</v>
      </c>
    </row>
    <row r="64178" spans="1:11">
      <c r="A64178" s="1" t="s">
        <v>78840</v>
      </c>
      <c r="B64178" s="1" t="s">
        <v>77162</v>
      </c>
      <c r="C64178" s="1" t="s">
        <v>78841</v>
      </c>
      <c r="D64178" s="1" t="s">
        <v>3</v>
      </c>
      <c r="E64178" s="1" t="s">
        <v>99613</v>
      </c>
      <c r="F64178" s="1" t="s">
        <v>106734</v>
      </c>
      <c r="G64178" s="1" t="s">
        <v>89252</v>
      </c>
      <c r="H64178" s="1" t="s">
        <v>136512</v>
      </c>
      <c r="I64178" s="1" t="s">
        <v>94753</v>
      </c>
      <c r="J64178" s="1" t="s">
        <v>109297</v>
      </c>
      <c r="K64178" s="1" t="s">
        <v>94748</v>
      </c>
    </row>
    <row r="64179" spans="1:11">
      <c r="A64179" s="1" t="s">
        <v>78842</v>
      </c>
      <c r="B64179" s="1" t="s">
        <v>77162</v>
      </c>
      <c r="C64179" s="1" t="s">
        <v>78843</v>
      </c>
      <c r="D64179" s="1" t="s">
        <v>3</v>
      </c>
      <c r="E64179" s="1" t="s">
        <v>3</v>
      </c>
      <c r="F64179" s="1"/>
      <c r="G64179" s="1"/>
      <c r="H64179" s="1"/>
      <c r="I64179" s="1"/>
      <c r="J64179" s="1"/>
      <c r="K64179" s="1"/>
    </row>
    <row r="64180" spans="1:11">
      <c r="A64180" s="1" t="s">
        <v>78844</v>
      </c>
      <c r="B64180" s="1" t="s">
        <v>77162</v>
      </c>
      <c r="C64180" s="1" t="s">
        <v>78845</v>
      </c>
      <c r="D64180" s="1" t="s">
        <v>3</v>
      </c>
      <c r="E64180" s="1" t="s">
        <v>3</v>
      </c>
      <c r="F64180" s="1"/>
      <c r="G64180" s="1"/>
      <c r="H64180" s="1"/>
      <c r="I64180" s="1"/>
      <c r="J64180" s="1"/>
      <c r="K64180" s="1"/>
    </row>
    <row r="64181" spans="1:11">
      <c r="A64181" s="1" t="s">
        <v>78846</v>
      </c>
      <c r="B64181" s="1" t="s">
        <v>77162</v>
      </c>
      <c r="C64181" s="1" t="s">
        <v>78847</v>
      </c>
      <c r="D64181" s="1" t="s">
        <v>3</v>
      </c>
      <c r="E64181" s="1" t="s">
        <v>3</v>
      </c>
      <c r="F64181" s="1"/>
      <c r="G64181" s="1"/>
      <c r="H64181" s="1"/>
      <c r="I64181" s="1"/>
      <c r="J64181" s="1"/>
      <c r="K64181" s="1"/>
    </row>
    <row r="64182" spans="1:11">
      <c r="A64182" s="1" t="s">
        <v>78848</v>
      </c>
      <c r="B64182" s="1" t="s">
        <v>77162</v>
      </c>
      <c r="C64182" s="1" t="s">
        <v>78849</v>
      </c>
      <c r="D64182" s="1" t="s">
        <v>3</v>
      </c>
      <c r="E64182" s="1" t="s">
        <v>3</v>
      </c>
      <c r="F64182" s="1"/>
      <c r="G64182" s="1"/>
      <c r="H64182" s="1"/>
      <c r="I64182" s="1"/>
      <c r="J64182" s="1"/>
      <c r="K64182" s="1"/>
    </row>
    <row r="64183" spans="1:11">
      <c r="A64183" s="1" t="s">
        <v>78693</v>
      </c>
      <c r="B64183" s="1" t="s">
        <v>77162</v>
      </c>
      <c r="C64183" s="1" t="s">
        <v>78694</v>
      </c>
      <c r="D64183" s="1" t="s">
        <v>3</v>
      </c>
      <c r="E64183" s="1" t="s">
        <v>107689</v>
      </c>
      <c r="F64183" s="1" t="s">
        <v>97481</v>
      </c>
      <c r="G64183" s="1" t="s">
        <v>98071</v>
      </c>
      <c r="H64183" s="1" t="s">
        <v>97989</v>
      </c>
      <c r="I64183" s="1" t="s">
        <v>89161</v>
      </c>
      <c r="J64183" s="1" t="s">
        <v>99046</v>
      </c>
      <c r="K64183" s="1" t="s">
        <v>112771</v>
      </c>
    </row>
    <row r="64184" spans="1:11">
      <c r="A64184" s="1" t="s">
        <v>78695</v>
      </c>
      <c r="B64184" s="1" t="s">
        <v>77162</v>
      </c>
      <c r="C64184" s="1" t="s">
        <v>78696</v>
      </c>
      <c r="D64184" s="1" t="s">
        <v>3</v>
      </c>
      <c r="E64184" s="1" t="s">
        <v>97916</v>
      </c>
      <c r="F64184" s="1" t="s">
        <v>114121</v>
      </c>
      <c r="G64184" s="1" t="s">
        <v>96696</v>
      </c>
      <c r="H64184" s="1" t="s">
        <v>99328</v>
      </c>
      <c r="I64184" s="1" t="s">
        <v>101491</v>
      </c>
      <c r="J64184" s="1" t="s">
        <v>98361</v>
      </c>
      <c r="K64184" s="1" t="s">
        <v>97763</v>
      </c>
    </row>
    <row r="64185" spans="1:11">
      <c r="A64185" s="1" t="s">
        <v>78734</v>
      </c>
      <c r="B64185" s="1" t="s">
        <v>77162</v>
      </c>
      <c r="C64185" s="1" t="s">
        <v>78735</v>
      </c>
      <c r="D64185" s="1" t="s">
        <v>3</v>
      </c>
      <c r="E64185" s="1" t="s">
        <v>113888</v>
      </c>
      <c r="F64185" s="1" t="s">
        <v>106091</v>
      </c>
      <c r="G64185" s="1" t="s">
        <v>107580</v>
      </c>
      <c r="H64185" s="1" t="s">
        <v>88999</v>
      </c>
      <c r="I64185" s="1" t="s">
        <v>107230</v>
      </c>
      <c r="J64185" s="1" t="s">
        <v>98085</v>
      </c>
      <c r="K64185" s="1" t="s">
        <v>109254</v>
      </c>
    </row>
    <row r="64186" spans="1:11">
      <c r="A64186" s="1" t="s">
        <v>78736</v>
      </c>
      <c r="B64186" s="1" t="s">
        <v>77162</v>
      </c>
      <c r="C64186" s="1" t="s">
        <v>78737</v>
      </c>
      <c r="D64186" s="1" t="s">
        <v>3</v>
      </c>
      <c r="E64186" s="1" t="s">
        <v>107633</v>
      </c>
      <c r="F64186" s="1" t="s">
        <v>112072</v>
      </c>
      <c r="G64186" s="1" t="s">
        <v>88897</v>
      </c>
      <c r="H64186" s="1" t="s">
        <v>98142</v>
      </c>
      <c r="I64186" s="1" t="s">
        <v>114087</v>
      </c>
      <c r="J64186" s="1" t="s">
        <v>99050</v>
      </c>
      <c r="K64186" s="1" t="s">
        <v>104616</v>
      </c>
    </row>
    <row r="64187" spans="1:11">
      <c r="A64187" s="1" t="s">
        <v>78738</v>
      </c>
      <c r="B64187" s="1" t="s">
        <v>77162</v>
      </c>
      <c r="C64187" s="1" t="s">
        <v>78739</v>
      </c>
      <c r="D64187" s="1" t="s">
        <v>3</v>
      </c>
      <c r="E64187" s="1" t="s">
        <v>113772</v>
      </c>
      <c r="F64187" s="1" t="s">
        <v>113773</v>
      </c>
      <c r="G64187" s="1" t="s">
        <v>96880</v>
      </c>
      <c r="H64187" s="1" t="s">
        <v>128737</v>
      </c>
      <c r="I64187" s="1" t="s">
        <v>113794</v>
      </c>
      <c r="J64187" s="1" t="s">
        <v>107163</v>
      </c>
      <c r="K64187" s="1" t="s">
        <v>107164</v>
      </c>
    </row>
    <row r="64188" spans="1:11">
      <c r="A64188" s="1" t="s">
        <v>78740</v>
      </c>
      <c r="B64188" s="1" t="s">
        <v>77162</v>
      </c>
      <c r="C64188" s="1" t="s">
        <v>78741</v>
      </c>
      <c r="D64188" s="1" t="s">
        <v>3</v>
      </c>
      <c r="E64188" s="1" t="s">
        <v>114068</v>
      </c>
      <c r="F64188" s="1" t="s">
        <v>109582</v>
      </c>
      <c r="G64188" s="1" t="s">
        <v>106032</v>
      </c>
      <c r="H64188" s="1" t="s">
        <v>107266</v>
      </c>
      <c r="I64188" s="1" t="s">
        <v>99038</v>
      </c>
      <c r="J64188" s="1" t="s">
        <v>106034</v>
      </c>
      <c r="K64188" s="1" t="s">
        <v>99040</v>
      </c>
    </row>
    <row r="64189" spans="1:11">
      <c r="A64189" s="1" t="s">
        <v>78742</v>
      </c>
      <c r="B64189" s="1" t="s">
        <v>77162</v>
      </c>
      <c r="C64189" s="1" t="s">
        <v>78743</v>
      </c>
      <c r="D64189" s="1" t="s">
        <v>3</v>
      </c>
      <c r="E64189" s="1" t="s">
        <v>103848</v>
      </c>
      <c r="F64189" s="1" t="s">
        <v>96863</v>
      </c>
      <c r="G64189" s="1" t="s">
        <v>99068</v>
      </c>
      <c r="H64189" s="1" t="s">
        <v>107583</v>
      </c>
      <c r="I64189" s="1" t="s">
        <v>97755</v>
      </c>
      <c r="J64189" s="1" t="s">
        <v>99071</v>
      </c>
      <c r="K64189" s="1" t="s">
        <v>107595</v>
      </c>
    </row>
    <row r="64190" spans="1:11">
      <c r="A64190" s="1" t="s">
        <v>78744</v>
      </c>
      <c r="B64190" s="1" t="s">
        <v>77162</v>
      </c>
      <c r="C64190" s="1" t="s">
        <v>78745</v>
      </c>
      <c r="D64190" s="1" t="s">
        <v>3</v>
      </c>
      <c r="E64190" s="1" t="s">
        <v>104452</v>
      </c>
      <c r="F64190" s="1" t="s">
        <v>100248</v>
      </c>
      <c r="G64190" s="1" t="s">
        <v>104453</v>
      </c>
      <c r="H64190" s="1" t="s">
        <v>97767</v>
      </c>
      <c r="I64190" s="1" t="s">
        <v>99167</v>
      </c>
      <c r="J64190" s="1" t="s">
        <v>98444</v>
      </c>
      <c r="K64190" s="1" t="s">
        <v>97787</v>
      </c>
    </row>
    <row r="64191" spans="1:11">
      <c r="A64191" s="1" t="s">
        <v>78746</v>
      </c>
      <c r="B64191" s="1" t="s">
        <v>77162</v>
      </c>
      <c r="C64191" s="1" t="s">
        <v>78747</v>
      </c>
      <c r="D64191" s="1" t="s">
        <v>3</v>
      </c>
      <c r="E64191" s="1" t="s">
        <v>89059</v>
      </c>
      <c r="F64191" s="1" t="s">
        <v>120576</v>
      </c>
      <c r="G64191" s="1" t="s">
        <v>101537</v>
      </c>
      <c r="H64191" s="1" t="s">
        <v>97887</v>
      </c>
      <c r="I64191" s="1" t="s">
        <v>122131</v>
      </c>
      <c r="J64191" s="1" t="s">
        <v>109987</v>
      </c>
      <c r="K64191" s="1" t="s">
        <v>106157</v>
      </c>
    </row>
    <row r="64192" spans="1:11">
      <c r="A64192" s="1" t="s">
        <v>78748</v>
      </c>
      <c r="B64192" s="1" t="s">
        <v>77162</v>
      </c>
      <c r="C64192" s="1" t="s">
        <v>78327</v>
      </c>
      <c r="D64192" s="1" t="s">
        <v>3</v>
      </c>
      <c r="E64192" s="1" t="s">
        <v>127374</v>
      </c>
      <c r="F64192" s="1" t="s">
        <v>91995</v>
      </c>
      <c r="G64192" s="1" t="s">
        <v>112061</v>
      </c>
      <c r="H64192" s="1" t="s">
        <v>91007</v>
      </c>
      <c r="I64192" s="1" t="s">
        <v>112639</v>
      </c>
      <c r="J64192" s="1" t="s">
        <v>89470</v>
      </c>
      <c r="K64192" s="1" t="s">
        <v>105649</v>
      </c>
    </row>
    <row r="64193" spans="1:11">
      <c r="A64193" s="1" t="s">
        <v>78486</v>
      </c>
      <c r="B64193" s="1" t="s">
        <v>77162</v>
      </c>
      <c r="C64193" s="1" t="s">
        <v>78340</v>
      </c>
      <c r="D64193" s="1" t="s">
        <v>1215</v>
      </c>
      <c r="E64193" s="1" t="s">
        <v>107608</v>
      </c>
      <c r="F64193" s="1" t="s">
        <v>101540</v>
      </c>
      <c r="G64193" s="1" t="s">
        <v>106414</v>
      </c>
      <c r="H64193" s="1" t="s">
        <v>88944</v>
      </c>
      <c r="I64193" s="1" t="s">
        <v>104109</v>
      </c>
      <c r="J64193" s="1" t="s">
        <v>104339</v>
      </c>
      <c r="K64193" s="1" t="s">
        <v>97961</v>
      </c>
    </row>
    <row r="64194" spans="1:11">
      <c r="A64194" s="1" t="s">
        <v>78487</v>
      </c>
      <c r="B64194" s="1" t="s">
        <v>77162</v>
      </c>
      <c r="C64194" s="1" t="s">
        <v>78488</v>
      </c>
      <c r="D64194" s="1" t="s">
        <v>344</v>
      </c>
      <c r="E64194" s="1" t="s">
        <v>90693</v>
      </c>
      <c r="F64194" s="1" t="s">
        <v>89067</v>
      </c>
      <c r="G64194" s="1" t="s">
        <v>107185</v>
      </c>
      <c r="H64194" s="1" t="s">
        <v>90921</v>
      </c>
      <c r="I64194" s="1" t="s">
        <v>89063</v>
      </c>
      <c r="J64194" s="1" t="s">
        <v>88921</v>
      </c>
      <c r="K64194" s="1" t="s">
        <v>97852</v>
      </c>
    </row>
    <row r="64195" spans="1:11">
      <c r="A64195" s="1" t="s">
        <v>78489</v>
      </c>
      <c r="B64195" s="1" t="s">
        <v>77162</v>
      </c>
      <c r="C64195" s="1" t="s">
        <v>78490</v>
      </c>
      <c r="D64195" s="1" t="s">
        <v>5826</v>
      </c>
      <c r="E64195" s="1" t="s">
        <v>127070</v>
      </c>
      <c r="F64195" s="1" t="s">
        <v>110523</v>
      </c>
      <c r="G64195" s="1" t="s">
        <v>106954</v>
      </c>
      <c r="H64195" s="1" t="s">
        <v>100175</v>
      </c>
      <c r="I64195" s="1" t="s">
        <v>96970</v>
      </c>
      <c r="J64195" s="1" t="s">
        <v>109677</v>
      </c>
      <c r="K64195" s="1" t="s">
        <v>120101</v>
      </c>
    </row>
    <row r="64196" spans="1:11">
      <c r="A64196" s="1" t="s">
        <v>78491</v>
      </c>
      <c r="B64196" s="1" t="s">
        <v>77162</v>
      </c>
      <c r="C64196" s="1" t="s">
        <v>78492</v>
      </c>
      <c r="D64196" s="1" t="s">
        <v>5829</v>
      </c>
      <c r="E64196" s="1" t="s">
        <v>126540</v>
      </c>
      <c r="F64196" s="1" t="s">
        <v>107481</v>
      </c>
      <c r="G64196" s="1" t="s">
        <v>107393</v>
      </c>
      <c r="H64196" s="1" t="s">
        <v>109490</v>
      </c>
      <c r="I64196" s="1" t="s">
        <v>122118</v>
      </c>
      <c r="J64196" s="1" t="s">
        <v>107473</v>
      </c>
      <c r="K64196" s="1" t="s">
        <v>89072</v>
      </c>
    </row>
    <row r="64197" spans="1:11">
      <c r="A64197" s="1" t="s">
        <v>78493</v>
      </c>
      <c r="B64197" s="1" t="s">
        <v>77162</v>
      </c>
      <c r="C64197" s="1" t="s">
        <v>78494</v>
      </c>
      <c r="D64197" s="1" t="s">
        <v>3944</v>
      </c>
      <c r="E64197" s="1" t="s">
        <v>97706</v>
      </c>
      <c r="F64197" s="1" t="s">
        <v>97541</v>
      </c>
      <c r="G64197" s="1" t="s">
        <v>105698</v>
      </c>
      <c r="H64197" s="1" t="s">
        <v>106126</v>
      </c>
      <c r="I64197" s="1" t="s">
        <v>90922</v>
      </c>
      <c r="J64197" s="1" t="s">
        <v>97786</v>
      </c>
      <c r="K64197" s="1" t="s">
        <v>97693</v>
      </c>
    </row>
    <row r="64198" spans="1:11">
      <c r="A64198" s="1" t="s">
        <v>78495</v>
      </c>
      <c r="B64198" s="1" t="s">
        <v>77162</v>
      </c>
      <c r="C64198" s="1" t="s">
        <v>78496</v>
      </c>
      <c r="D64198" s="1" t="s">
        <v>3944</v>
      </c>
      <c r="E64198" s="1" t="s">
        <v>5924</v>
      </c>
      <c r="F64198" s="1" t="s">
        <v>98314</v>
      </c>
      <c r="G64198" s="1" t="s">
        <v>98315</v>
      </c>
      <c r="H64198" s="1" t="s">
        <v>98316</v>
      </c>
      <c r="I64198" s="1" t="s">
        <v>98317</v>
      </c>
      <c r="J64198" s="1" t="s">
        <v>104544</v>
      </c>
      <c r="K64198" s="1" t="s">
        <v>98319</v>
      </c>
    </row>
    <row r="64199" spans="1:11">
      <c r="A64199" s="1" t="s">
        <v>78497</v>
      </c>
      <c r="B64199" s="1" t="s">
        <v>77162</v>
      </c>
      <c r="C64199" s="1" t="s">
        <v>78340</v>
      </c>
      <c r="D64199" s="1" t="s">
        <v>26816</v>
      </c>
      <c r="E64199" s="1" t="s">
        <v>107214</v>
      </c>
      <c r="F64199" s="1" t="s">
        <v>99320</v>
      </c>
      <c r="G64199" s="1" t="s">
        <v>127792</v>
      </c>
      <c r="H64199" s="1" t="s">
        <v>90935</v>
      </c>
      <c r="I64199" s="1" t="s">
        <v>109110</v>
      </c>
      <c r="J64199" s="1" t="s">
        <v>104312</v>
      </c>
      <c r="K64199" s="1" t="s">
        <v>99699</v>
      </c>
    </row>
    <row r="64200" spans="1:11">
      <c r="A64200" s="1" t="s">
        <v>78498</v>
      </c>
      <c r="B64200" s="1" t="s">
        <v>77162</v>
      </c>
      <c r="C64200" s="1" t="s">
        <v>78499</v>
      </c>
      <c r="D64200" s="1" t="s">
        <v>26816</v>
      </c>
      <c r="E64200" s="1" t="s">
        <v>88580</v>
      </c>
      <c r="F64200" s="1" t="s">
        <v>122201</v>
      </c>
      <c r="G64200" s="1" t="s">
        <v>97817</v>
      </c>
      <c r="H64200" s="1" t="s">
        <v>109572</v>
      </c>
      <c r="I64200" s="1" t="s">
        <v>96875</v>
      </c>
      <c r="J64200" s="1" t="s">
        <v>89036</v>
      </c>
      <c r="K64200" s="1" t="s">
        <v>99330</v>
      </c>
    </row>
    <row r="64201" spans="1:11">
      <c r="A64201" s="1" t="s">
        <v>78500</v>
      </c>
      <c r="B64201" s="1" t="s">
        <v>77162</v>
      </c>
      <c r="C64201" s="1" t="s">
        <v>78501</v>
      </c>
      <c r="D64201" s="1" t="s">
        <v>352</v>
      </c>
      <c r="E64201" s="1" t="s">
        <v>106154</v>
      </c>
      <c r="F64201" s="1" t="s">
        <v>116792</v>
      </c>
      <c r="G64201" s="1" t="s">
        <v>112207</v>
      </c>
      <c r="H64201" s="1" t="s">
        <v>101897</v>
      </c>
      <c r="I64201" s="1" t="s">
        <v>101911</v>
      </c>
      <c r="J64201" s="1" t="s">
        <v>109510</v>
      </c>
      <c r="K64201" s="1" t="s">
        <v>97550</v>
      </c>
    </row>
    <row r="64202" spans="1:11">
      <c r="A64202" s="1" t="s">
        <v>78502</v>
      </c>
      <c r="B64202" s="1" t="s">
        <v>77162</v>
      </c>
      <c r="C64202" s="1" t="s">
        <v>78503</v>
      </c>
      <c r="D64202" s="1" t="s">
        <v>16586</v>
      </c>
      <c r="E64202" s="1" t="s">
        <v>90693</v>
      </c>
      <c r="F64202" s="1" t="s">
        <v>89067</v>
      </c>
      <c r="G64202" s="1" t="s">
        <v>107185</v>
      </c>
      <c r="H64202" s="1" t="s">
        <v>90921</v>
      </c>
      <c r="I64202" s="1" t="s">
        <v>89063</v>
      </c>
      <c r="J64202" s="1" t="s">
        <v>88921</v>
      </c>
      <c r="K64202" s="1" t="s">
        <v>97852</v>
      </c>
    </row>
    <row r="64203" spans="1:11">
      <c r="A64203" s="1" t="s">
        <v>78677</v>
      </c>
      <c r="B64203" s="1" t="s">
        <v>77162</v>
      </c>
      <c r="C64203" s="1" t="s">
        <v>78678</v>
      </c>
      <c r="D64203" s="1" t="s">
        <v>3</v>
      </c>
      <c r="E64203" s="1" t="s">
        <v>105700</v>
      </c>
      <c r="F64203" s="1" t="s">
        <v>100057</v>
      </c>
      <c r="G64203" s="1" t="s">
        <v>104139</v>
      </c>
      <c r="H64203" s="1" t="s">
        <v>130306</v>
      </c>
      <c r="I64203" s="1" t="s">
        <v>120421</v>
      </c>
      <c r="J64203" s="1" t="s">
        <v>114309</v>
      </c>
      <c r="K64203" s="1" t="s">
        <v>100689</v>
      </c>
    </row>
    <row r="64204" spans="1:11">
      <c r="A64204" s="1" t="s">
        <v>78679</v>
      </c>
      <c r="B64204" s="1" t="s">
        <v>77162</v>
      </c>
      <c r="C64204" s="1" t="s">
        <v>78680</v>
      </c>
      <c r="D64204" s="1" t="s">
        <v>3</v>
      </c>
      <c r="E64204" s="1" t="s">
        <v>136914</v>
      </c>
      <c r="F64204" s="1" t="s">
        <v>117718</v>
      </c>
      <c r="G64204" s="1" t="s">
        <v>127294</v>
      </c>
      <c r="H64204" s="1" t="s">
        <v>136915</v>
      </c>
      <c r="I64204" s="1" t="s">
        <v>136916</v>
      </c>
      <c r="J64204" s="1" t="s">
        <v>136917</v>
      </c>
      <c r="K64204" s="1" t="s">
        <v>103714</v>
      </c>
    </row>
    <row r="64205" spans="1:11">
      <c r="A64205" s="1" t="s">
        <v>78681</v>
      </c>
      <c r="B64205" s="1" t="s">
        <v>77162</v>
      </c>
      <c r="C64205" s="1" t="s">
        <v>78682</v>
      </c>
      <c r="D64205" s="1" t="s">
        <v>3</v>
      </c>
      <c r="E64205" s="1" t="s">
        <v>99030</v>
      </c>
      <c r="F64205" s="1" t="s">
        <v>90933</v>
      </c>
      <c r="G64205" s="1" t="s">
        <v>98203</v>
      </c>
      <c r="H64205" s="1" t="s">
        <v>104185</v>
      </c>
      <c r="I64205" s="1" t="s">
        <v>99989</v>
      </c>
      <c r="J64205" s="1" t="s">
        <v>117738</v>
      </c>
      <c r="K64205" s="1" t="s">
        <v>100205</v>
      </c>
    </row>
    <row r="64206" spans="1:11">
      <c r="A64206" s="1" t="s">
        <v>78683</v>
      </c>
      <c r="B64206" s="1" t="s">
        <v>77162</v>
      </c>
      <c r="C64206" s="1" t="s">
        <v>78684</v>
      </c>
      <c r="D64206" s="1" t="s">
        <v>3</v>
      </c>
      <c r="E64206" s="1" t="s">
        <v>105324</v>
      </c>
      <c r="F64206" s="1" t="s">
        <v>97184</v>
      </c>
      <c r="G64206" s="1" t="s">
        <v>88911</v>
      </c>
      <c r="H64206" s="1" t="s">
        <v>106386</v>
      </c>
      <c r="I64206" s="1" t="s">
        <v>104325</v>
      </c>
      <c r="J64206" s="1" t="s">
        <v>88914</v>
      </c>
      <c r="K64206" s="1" t="s">
        <v>104121</v>
      </c>
    </row>
    <row r="64207" spans="1:11">
      <c r="A64207" s="1" t="s">
        <v>78685</v>
      </c>
      <c r="B64207" s="1" t="s">
        <v>77162</v>
      </c>
      <c r="C64207" s="1" t="s">
        <v>78686</v>
      </c>
      <c r="D64207" s="1" t="s">
        <v>3</v>
      </c>
      <c r="E64207" s="1" t="s">
        <v>104133</v>
      </c>
      <c r="F64207" s="1" t="s">
        <v>114302</v>
      </c>
      <c r="G64207" s="1" t="s">
        <v>110822</v>
      </c>
      <c r="H64207" s="1" t="s">
        <v>122151</v>
      </c>
      <c r="I64207" s="1" t="s">
        <v>90193</v>
      </c>
      <c r="J64207" s="1" t="s">
        <v>110134</v>
      </c>
      <c r="K64207" s="1" t="s">
        <v>99203</v>
      </c>
    </row>
    <row r="64208" spans="1:11">
      <c r="A64208" s="1" t="s">
        <v>78687</v>
      </c>
      <c r="B64208" s="1" t="s">
        <v>77162</v>
      </c>
      <c r="C64208" s="1" t="s">
        <v>78688</v>
      </c>
      <c r="D64208" s="1" t="s">
        <v>3</v>
      </c>
      <c r="E64208" s="1" t="s">
        <v>90228</v>
      </c>
      <c r="F64208" s="1" t="s">
        <v>90258</v>
      </c>
      <c r="G64208" s="1" t="s">
        <v>129132</v>
      </c>
      <c r="H64208" s="1" t="s">
        <v>110367</v>
      </c>
      <c r="I64208" s="1" t="s">
        <v>136918</v>
      </c>
      <c r="J64208" s="1" t="s">
        <v>90679</v>
      </c>
      <c r="K64208" s="1" t="s">
        <v>98534</v>
      </c>
    </row>
    <row r="64209" spans="1:11">
      <c r="A64209" s="1" t="s">
        <v>78689</v>
      </c>
      <c r="B64209" s="1" t="s">
        <v>77162</v>
      </c>
      <c r="C64209" s="1" t="s">
        <v>78690</v>
      </c>
      <c r="D64209" s="1" t="s">
        <v>3</v>
      </c>
      <c r="E64209" s="1" t="s">
        <v>105204</v>
      </c>
      <c r="F64209" s="1" t="s">
        <v>88896</v>
      </c>
      <c r="G64209" s="1" t="s">
        <v>107206</v>
      </c>
      <c r="H64209" s="1" t="s">
        <v>98142</v>
      </c>
      <c r="I64209" s="1" t="s">
        <v>88906</v>
      </c>
      <c r="J64209" s="1" t="s">
        <v>104731</v>
      </c>
      <c r="K64209" s="1" t="s">
        <v>104727</v>
      </c>
    </row>
    <row r="64210" spans="1:11">
      <c r="A64210" s="1" t="s">
        <v>78691</v>
      </c>
      <c r="B64210" s="1" t="s">
        <v>77162</v>
      </c>
      <c r="C64210" s="1" t="s">
        <v>78692</v>
      </c>
      <c r="D64210" s="1" t="s">
        <v>3</v>
      </c>
      <c r="E64210" s="1" t="s">
        <v>112046</v>
      </c>
      <c r="F64210" s="1" t="s">
        <v>97711</v>
      </c>
      <c r="G64210" s="1" t="s">
        <v>97874</v>
      </c>
      <c r="H64210" s="1" t="s">
        <v>96697</v>
      </c>
      <c r="I64210" s="1" t="s">
        <v>99342</v>
      </c>
      <c r="J64210" s="1" t="s">
        <v>96719</v>
      </c>
      <c r="K64210" s="1" t="s">
        <v>104628</v>
      </c>
    </row>
    <row r="64211" spans="1:11">
      <c r="A64211" s="1" t="s">
        <v>88487</v>
      </c>
      <c r="B64211" s="1" t="s">
        <v>77162</v>
      </c>
      <c r="C64211" s="1" t="s">
        <v>88488</v>
      </c>
      <c r="D64211" s="1" t="s">
        <v>3</v>
      </c>
      <c r="E64211" s="1" t="s">
        <v>97426</v>
      </c>
      <c r="F64211" s="1" t="s">
        <v>97541</v>
      </c>
      <c r="G64211" s="1" t="s">
        <v>97363</v>
      </c>
      <c r="H64211" s="1" t="s">
        <v>100050</v>
      </c>
      <c r="I64211" s="1" t="s">
        <v>107236</v>
      </c>
      <c r="J64211" s="1" t="s">
        <v>99071</v>
      </c>
      <c r="K64211" s="1" t="s">
        <v>97372</v>
      </c>
    </row>
    <row r="64212" spans="1:11">
      <c r="A64212" s="1" t="s">
        <v>88489</v>
      </c>
      <c r="B64212" s="1" t="s">
        <v>77162</v>
      </c>
      <c r="C64212" s="1" t="s">
        <v>88490</v>
      </c>
      <c r="D64212" s="1" t="s">
        <v>3</v>
      </c>
      <c r="E64212" s="1" t="s">
        <v>99301</v>
      </c>
      <c r="F64212" s="1" t="s">
        <v>97783</v>
      </c>
      <c r="G64212" s="1" t="s">
        <v>107484</v>
      </c>
      <c r="H64212" s="1" t="s">
        <v>107583</v>
      </c>
      <c r="I64212" s="1" t="s">
        <v>107497</v>
      </c>
      <c r="J64212" s="1" t="s">
        <v>104042</v>
      </c>
      <c r="K64212" s="1" t="s">
        <v>104462</v>
      </c>
    </row>
    <row r="64213" spans="1:11">
      <c r="A64213" s="1" t="s">
        <v>78637</v>
      </c>
      <c r="B64213" s="1" t="s">
        <v>77162</v>
      </c>
      <c r="C64213" s="1" t="s">
        <v>78638</v>
      </c>
      <c r="D64213" s="1" t="s">
        <v>767</v>
      </c>
      <c r="E64213" s="1" t="s">
        <v>96943</v>
      </c>
      <c r="F64213" s="1" t="s">
        <v>104400</v>
      </c>
      <c r="G64213" s="1" t="s">
        <v>99633</v>
      </c>
      <c r="H64213" s="1" t="s">
        <v>100019</v>
      </c>
      <c r="I64213" s="1" t="s">
        <v>100063</v>
      </c>
      <c r="J64213" s="1" t="s">
        <v>112239</v>
      </c>
      <c r="K64213" s="1" t="s">
        <v>104293</v>
      </c>
    </row>
    <row r="64214" spans="1:11">
      <c r="A64214" s="1" t="s">
        <v>78639</v>
      </c>
      <c r="B64214" s="1" t="s">
        <v>77162</v>
      </c>
      <c r="C64214" s="1" t="s">
        <v>78640</v>
      </c>
      <c r="D64214" s="1" t="s">
        <v>767</v>
      </c>
      <c r="E64214" s="1" t="s">
        <v>114499</v>
      </c>
      <c r="F64214" s="1" t="s">
        <v>90795</v>
      </c>
      <c r="G64214" s="1" t="s">
        <v>105469</v>
      </c>
      <c r="H64214" s="1" t="s">
        <v>91997</v>
      </c>
      <c r="I64214" s="1" t="s">
        <v>107701</v>
      </c>
      <c r="J64214" s="1" t="s">
        <v>104010</v>
      </c>
      <c r="K64214" s="1" t="s">
        <v>89156</v>
      </c>
    </row>
    <row r="64215" spans="1:11">
      <c r="A64215" s="1" t="s">
        <v>78641</v>
      </c>
      <c r="B64215" s="1" t="s">
        <v>77162</v>
      </c>
      <c r="C64215" s="1" t="s">
        <v>78642</v>
      </c>
      <c r="D64215" s="1" t="s">
        <v>767</v>
      </c>
      <c r="E64215" s="1" t="s">
        <v>104533</v>
      </c>
      <c r="F64215" s="1" t="s">
        <v>96886</v>
      </c>
      <c r="G64215" s="1" t="s">
        <v>88918</v>
      </c>
      <c r="H64215" s="1" t="s">
        <v>99980</v>
      </c>
      <c r="I64215" s="1" t="s">
        <v>107374</v>
      </c>
      <c r="J64215" s="1" t="s">
        <v>97769</v>
      </c>
      <c r="K64215" s="1" t="s">
        <v>97949</v>
      </c>
    </row>
    <row r="64216" spans="1:11">
      <c r="A64216" s="1" t="s">
        <v>78643</v>
      </c>
      <c r="B64216" s="1" t="s">
        <v>77162</v>
      </c>
      <c r="C64216" s="1" t="s">
        <v>78644</v>
      </c>
      <c r="D64216" s="1" t="s">
        <v>9751</v>
      </c>
      <c r="E64216" s="1" t="s">
        <v>103848</v>
      </c>
      <c r="F64216" s="1" t="s">
        <v>96863</v>
      </c>
      <c r="G64216" s="1" t="s">
        <v>99068</v>
      </c>
      <c r="H64216" s="1" t="s">
        <v>107583</v>
      </c>
      <c r="I64216" s="1" t="s">
        <v>97755</v>
      </c>
      <c r="J64216" s="1" t="s">
        <v>99071</v>
      </c>
      <c r="K64216" s="1" t="s">
        <v>107595</v>
      </c>
    </row>
    <row r="64217" spans="1:11">
      <c r="A64217" s="1" t="s">
        <v>78645</v>
      </c>
      <c r="B64217" s="1" t="s">
        <v>77162</v>
      </c>
      <c r="C64217" s="1" t="s">
        <v>78646</v>
      </c>
      <c r="D64217" s="1" t="s">
        <v>9751</v>
      </c>
      <c r="E64217" s="1" t="s">
        <v>111987</v>
      </c>
      <c r="F64217" s="1" t="s">
        <v>88896</v>
      </c>
      <c r="G64217" s="1" t="s">
        <v>107206</v>
      </c>
      <c r="H64217" s="1" t="s">
        <v>88905</v>
      </c>
      <c r="I64217" s="1" t="s">
        <v>89188</v>
      </c>
      <c r="J64217" s="1" t="s">
        <v>107387</v>
      </c>
      <c r="K64217" s="1" t="s">
        <v>88901</v>
      </c>
    </row>
    <row r="64218" spans="1:11">
      <c r="A64218" s="1" t="s">
        <v>78647</v>
      </c>
      <c r="B64218" s="1" t="s">
        <v>77162</v>
      </c>
      <c r="C64218" s="1" t="s">
        <v>78648</v>
      </c>
      <c r="D64218" s="1" t="s">
        <v>9751</v>
      </c>
      <c r="E64218" s="1" t="s">
        <v>76382</v>
      </c>
      <c r="F64218" s="1" t="s">
        <v>108713</v>
      </c>
      <c r="G64218" s="1" t="s">
        <v>108714</v>
      </c>
      <c r="H64218" s="1" t="s">
        <v>108715</v>
      </c>
      <c r="I64218" s="1" t="s">
        <v>103947</v>
      </c>
      <c r="J64218" s="1" t="s">
        <v>108716</v>
      </c>
      <c r="K64218" s="1" t="s">
        <v>103949</v>
      </c>
    </row>
    <row r="64219" spans="1:11">
      <c r="A64219" s="1" t="s">
        <v>78649</v>
      </c>
      <c r="B64219" s="1" t="s">
        <v>77162</v>
      </c>
      <c r="C64219" s="1" t="s">
        <v>78650</v>
      </c>
      <c r="D64219" s="1" t="s">
        <v>375</v>
      </c>
      <c r="E64219" s="1" t="s">
        <v>101912</v>
      </c>
      <c r="F64219" s="1" t="s">
        <v>101913</v>
      </c>
      <c r="G64219" s="1" t="s">
        <v>89047</v>
      </c>
      <c r="H64219" s="1" t="s">
        <v>89048</v>
      </c>
      <c r="I64219" s="1" t="s">
        <v>89049</v>
      </c>
      <c r="J64219" s="1" t="s">
        <v>104312</v>
      </c>
      <c r="K64219" s="1" t="s">
        <v>108662</v>
      </c>
    </row>
    <row r="64220" spans="1:11">
      <c r="A64220" s="1" t="s">
        <v>78651</v>
      </c>
      <c r="B64220" s="1" t="s">
        <v>77162</v>
      </c>
      <c r="C64220" s="1" t="s">
        <v>78652</v>
      </c>
      <c r="D64220" s="1" t="s">
        <v>375</v>
      </c>
      <c r="E64220" s="1" t="s">
        <v>97684</v>
      </c>
      <c r="F64220" s="1" t="s">
        <v>106073</v>
      </c>
      <c r="G64220" s="1" t="s">
        <v>97759</v>
      </c>
      <c r="H64220" s="1" t="s">
        <v>98204</v>
      </c>
      <c r="I64220" s="1" t="s">
        <v>104184</v>
      </c>
      <c r="J64220" s="1" t="s">
        <v>100204</v>
      </c>
      <c r="K64220" s="1" t="s">
        <v>120459</v>
      </c>
    </row>
    <row r="64221" spans="1:11">
      <c r="A64221" s="1" t="s">
        <v>78653</v>
      </c>
      <c r="B64221" s="1" t="s">
        <v>77162</v>
      </c>
      <c r="C64221" s="1" t="s">
        <v>78654</v>
      </c>
      <c r="D64221" s="1" t="s">
        <v>375</v>
      </c>
      <c r="E64221" s="1" t="s">
        <v>109654</v>
      </c>
      <c r="F64221" s="1" t="s">
        <v>98358</v>
      </c>
      <c r="G64221" s="1" t="s">
        <v>96689</v>
      </c>
      <c r="H64221" s="1" t="s">
        <v>107273</v>
      </c>
      <c r="I64221" s="1" t="s">
        <v>110659</v>
      </c>
      <c r="J64221" s="1" t="s">
        <v>107564</v>
      </c>
      <c r="K64221" s="1" t="s">
        <v>88926</v>
      </c>
    </row>
    <row r="64222" spans="1:11">
      <c r="A64222" s="1" t="s">
        <v>78655</v>
      </c>
      <c r="B64222" s="1" t="s">
        <v>77162</v>
      </c>
      <c r="C64222" s="1" t="s">
        <v>78656</v>
      </c>
      <c r="D64222" s="1" t="s">
        <v>375</v>
      </c>
      <c r="E64222" s="1" t="s">
        <v>97872</v>
      </c>
      <c r="F64222" s="1" t="s">
        <v>97873</v>
      </c>
      <c r="G64222" s="1" t="s">
        <v>97874</v>
      </c>
      <c r="H64222" s="1" t="s">
        <v>97875</v>
      </c>
      <c r="I64222" s="1" t="s">
        <v>96706</v>
      </c>
      <c r="J64222" s="1" t="s">
        <v>97876</v>
      </c>
      <c r="K64222" s="1" t="s">
        <v>97877</v>
      </c>
    </row>
    <row r="64223" spans="1:11">
      <c r="A64223" s="1" t="s">
        <v>78697</v>
      </c>
      <c r="B64223" s="1" t="s">
        <v>77162</v>
      </c>
      <c r="C64223" s="1" t="s">
        <v>78698</v>
      </c>
      <c r="D64223" s="1" t="s">
        <v>3</v>
      </c>
      <c r="E64223" s="1" t="s">
        <v>114120</v>
      </c>
      <c r="F64223" s="1" t="s">
        <v>100012</v>
      </c>
      <c r="G64223" s="1" t="s">
        <v>104535</v>
      </c>
      <c r="H64223" s="1" t="s">
        <v>121470</v>
      </c>
      <c r="I64223" s="1" t="s">
        <v>105471</v>
      </c>
      <c r="J64223" s="1" t="s">
        <v>120108</v>
      </c>
      <c r="K64223" s="1" t="s">
        <v>104129</v>
      </c>
    </row>
    <row r="64224" spans="1:11">
      <c r="A64224" s="1" t="s">
        <v>78699</v>
      </c>
      <c r="B64224" s="1" t="s">
        <v>77162</v>
      </c>
      <c r="C64224" s="1" t="s">
        <v>78700</v>
      </c>
      <c r="D64224" s="1" t="s">
        <v>3</v>
      </c>
      <c r="E64224" s="1" t="s">
        <v>97986</v>
      </c>
      <c r="F64224" s="1" t="s">
        <v>89158</v>
      </c>
      <c r="G64224" s="1" t="s">
        <v>98038</v>
      </c>
      <c r="H64224" s="1" t="s">
        <v>107192</v>
      </c>
      <c r="I64224" s="1" t="s">
        <v>107184</v>
      </c>
      <c r="J64224" s="1" t="s">
        <v>104285</v>
      </c>
      <c r="K64224" s="1" t="s">
        <v>96868</v>
      </c>
    </row>
    <row r="64225" spans="1:11">
      <c r="A64225" s="1" t="s">
        <v>78701</v>
      </c>
      <c r="B64225" s="1" t="s">
        <v>77162</v>
      </c>
      <c r="C64225" s="1" t="s">
        <v>78702</v>
      </c>
      <c r="D64225" s="1" t="s">
        <v>3</v>
      </c>
      <c r="E64225" s="1" t="s">
        <v>3</v>
      </c>
      <c r="F64225" s="1"/>
      <c r="G64225" s="1"/>
      <c r="H64225" s="1"/>
      <c r="I64225" s="1"/>
      <c r="J64225" s="1"/>
      <c r="K64225" s="1"/>
    </row>
    <row r="64226" spans="1:11">
      <c r="A64226" s="1" t="s">
        <v>78703</v>
      </c>
      <c r="B64226" s="1" t="s">
        <v>77162</v>
      </c>
      <c r="C64226" s="1" t="s">
        <v>78704</v>
      </c>
      <c r="D64226" s="1" t="s">
        <v>3</v>
      </c>
      <c r="E64226" s="1" t="s">
        <v>3</v>
      </c>
      <c r="F64226" s="1"/>
      <c r="G64226" s="1"/>
      <c r="H64226" s="1"/>
      <c r="I64226" s="1"/>
      <c r="J64226" s="1"/>
      <c r="K64226" s="1"/>
    </row>
    <row r="64227" spans="1:11">
      <c r="A64227" s="1" t="s">
        <v>78705</v>
      </c>
      <c r="B64227" s="1" t="s">
        <v>77162</v>
      </c>
      <c r="C64227" s="1" t="s">
        <v>78706</v>
      </c>
      <c r="D64227" s="1" t="s">
        <v>3</v>
      </c>
      <c r="E64227" s="1" t="s">
        <v>3</v>
      </c>
      <c r="F64227" s="1"/>
      <c r="G64227" s="1"/>
      <c r="H64227" s="1"/>
      <c r="I64227" s="1"/>
      <c r="J64227" s="1"/>
      <c r="K64227" s="1"/>
    </row>
    <row r="64228" spans="1:11">
      <c r="A64228" s="1" t="s">
        <v>78707</v>
      </c>
      <c r="B64228" s="1" t="s">
        <v>77162</v>
      </c>
      <c r="C64228" s="1" t="s">
        <v>78708</v>
      </c>
      <c r="D64228" s="1" t="s">
        <v>3</v>
      </c>
      <c r="E64228" s="1" t="s">
        <v>103741</v>
      </c>
      <c r="F64228" s="1" t="s">
        <v>112832</v>
      </c>
      <c r="G64228" s="1" t="s">
        <v>99302</v>
      </c>
      <c r="H64228" s="1" t="s">
        <v>97824</v>
      </c>
      <c r="I64228" s="1" t="s">
        <v>89049</v>
      </c>
      <c r="J64228" s="1" t="s">
        <v>97430</v>
      </c>
      <c r="K64228" s="1" t="s">
        <v>99325</v>
      </c>
    </row>
    <row r="64229" spans="1:11">
      <c r="A64229" s="1" t="s">
        <v>78709</v>
      </c>
      <c r="B64229" s="1" t="s">
        <v>77162</v>
      </c>
      <c r="C64229" s="1" t="s">
        <v>78710</v>
      </c>
      <c r="D64229" s="1" t="s">
        <v>3</v>
      </c>
      <c r="E64229" s="1" t="s">
        <v>136919</v>
      </c>
      <c r="F64229" s="1" t="s">
        <v>136920</v>
      </c>
      <c r="G64229" s="1" t="s">
        <v>136921</v>
      </c>
      <c r="H64229" s="1" t="s">
        <v>136922</v>
      </c>
      <c r="I64229" s="1" t="s">
        <v>120053</v>
      </c>
      <c r="J64229" s="1" t="s">
        <v>90863</v>
      </c>
      <c r="K64229" s="1" t="s">
        <v>110723</v>
      </c>
    </row>
    <row r="64230" spans="1:11">
      <c r="A64230" s="1" t="s">
        <v>78711</v>
      </c>
      <c r="B64230" s="1" t="s">
        <v>77162</v>
      </c>
      <c r="C64230" s="1" t="s">
        <v>78712</v>
      </c>
      <c r="D64230" s="1" t="s">
        <v>3</v>
      </c>
      <c r="E64230" s="1" t="s">
        <v>135798</v>
      </c>
      <c r="F64230" s="1" t="s">
        <v>89645</v>
      </c>
      <c r="G64230" s="1" t="s">
        <v>136923</v>
      </c>
      <c r="H64230" s="1" t="s">
        <v>135787</v>
      </c>
      <c r="I64230" s="1" t="s">
        <v>104254</v>
      </c>
      <c r="J64230" s="1" t="s">
        <v>110551</v>
      </c>
      <c r="K64230" s="1" t="s">
        <v>90242</v>
      </c>
    </row>
    <row r="64231" spans="1:11">
      <c r="A64231" s="1" t="s">
        <v>78713</v>
      </c>
      <c r="B64231" s="1" t="s">
        <v>77162</v>
      </c>
      <c r="C64231" s="1" t="s">
        <v>78714</v>
      </c>
      <c r="D64231" s="1" t="s">
        <v>3</v>
      </c>
      <c r="E64231" s="1" t="s">
        <v>136924</v>
      </c>
      <c r="F64231" s="1" t="s">
        <v>136925</v>
      </c>
      <c r="G64231" s="1" t="s">
        <v>126256</v>
      </c>
      <c r="H64231" s="1" t="s">
        <v>116848</v>
      </c>
      <c r="I64231" s="1" t="s">
        <v>114536</v>
      </c>
      <c r="J64231" s="1" t="s">
        <v>136926</v>
      </c>
      <c r="K64231" s="1" t="s">
        <v>112156</v>
      </c>
    </row>
    <row r="64232" spans="1:11">
      <c r="A64232" s="1" t="s">
        <v>78715</v>
      </c>
      <c r="B64232" s="1" t="s">
        <v>77162</v>
      </c>
      <c r="C64232" s="1" t="s">
        <v>78716</v>
      </c>
      <c r="D64232" s="1" t="s">
        <v>3</v>
      </c>
      <c r="E64232" s="1" t="s">
        <v>117397</v>
      </c>
      <c r="F64232" s="1" t="s">
        <v>100054</v>
      </c>
      <c r="G64232" s="1" t="s">
        <v>97686</v>
      </c>
      <c r="H64232" s="1" t="s">
        <v>109440</v>
      </c>
      <c r="I64232" s="1" t="s">
        <v>96691</v>
      </c>
      <c r="J64232" s="1" t="s">
        <v>107404</v>
      </c>
      <c r="K64232" s="1" t="s">
        <v>105316</v>
      </c>
    </row>
    <row r="64233" spans="1:11">
      <c r="A64233" s="1" t="s">
        <v>78786</v>
      </c>
      <c r="B64233" s="1" t="s">
        <v>77162</v>
      </c>
      <c r="C64233" s="1" t="s">
        <v>78787</v>
      </c>
      <c r="D64233" s="1" t="s">
        <v>3</v>
      </c>
      <c r="E64233" s="1" t="s">
        <v>96783</v>
      </c>
      <c r="F64233" s="1" t="s">
        <v>97734</v>
      </c>
      <c r="G64233" s="1" t="s">
        <v>111977</v>
      </c>
      <c r="H64233" s="1" t="s">
        <v>112038</v>
      </c>
      <c r="I64233" s="1" t="s">
        <v>97749</v>
      </c>
      <c r="J64233" s="1" t="s">
        <v>104028</v>
      </c>
      <c r="K64233" s="1" t="s">
        <v>104326</v>
      </c>
    </row>
    <row r="64234" spans="1:11">
      <c r="A64234" s="1" t="s">
        <v>78788</v>
      </c>
      <c r="B64234" s="1" t="s">
        <v>77162</v>
      </c>
      <c r="C64234" s="1" t="s">
        <v>78789</v>
      </c>
      <c r="D64234" s="1" t="s">
        <v>3</v>
      </c>
      <c r="E64234" s="1" t="s">
        <v>102901</v>
      </c>
      <c r="F64234" s="1" t="s">
        <v>99023</v>
      </c>
      <c r="G64234" s="1" t="s">
        <v>99024</v>
      </c>
      <c r="H64234" s="1" t="s">
        <v>98102</v>
      </c>
      <c r="I64234" s="1" t="s">
        <v>98103</v>
      </c>
      <c r="J64234" s="1" t="s">
        <v>98104</v>
      </c>
      <c r="K64234" s="1" t="s">
        <v>113937</v>
      </c>
    </row>
    <row r="64235" spans="1:11">
      <c r="A64235" s="1" t="s">
        <v>78790</v>
      </c>
      <c r="B64235" s="1" t="s">
        <v>77162</v>
      </c>
      <c r="C64235" s="1" t="s">
        <v>78791</v>
      </c>
      <c r="D64235" s="1" t="s">
        <v>3</v>
      </c>
      <c r="E64235" s="1" t="s">
        <v>107582</v>
      </c>
      <c r="F64235" s="1" t="s">
        <v>104123</v>
      </c>
      <c r="G64235" s="1" t="s">
        <v>97795</v>
      </c>
      <c r="H64235" s="1" t="s">
        <v>100055</v>
      </c>
      <c r="I64235" s="1" t="s">
        <v>98095</v>
      </c>
      <c r="J64235" s="1" t="s">
        <v>105699</v>
      </c>
      <c r="K64235" s="1" t="s">
        <v>107405</v>
      </c>
    </row>
    <row r="64236" spans="1:11">
      <c r="A64236" s="1" t="s">
        <v>78792</v>
      </c>
      <c r="B64236" s="1" t="s">
        <v>77162</v>
      </c>
      <c r="C64236" s="1" t="s">
        <v>78793</v>
      </c>
      <c r="D64236" s="1" t="s">
        <v>3</v>
      </c>
      <c r="E64236" s="1" t="s">
        <v>136927</v>
      </c>
      <c r="F64236" s="1" t="s">
        <v>92531</v>
      </c>
      <c r="G64236" s="1" t="s">
        <v>136928</v>
      </c>
      <c r="H64236" s="1" t="s">
        <v>127551</v>
      </c>
      <c r="I64236" s="1" t="s">
        <v>118209</v>
      </c>
      <c r="J64236" s="1" t="s">
        <v>118234</v>
      </c>
      <c r="K64236" s="1" t="s">
        <v>136929</v>
      </c>
    </row>
    <row r="64237" spans="1:11">
      <c r="A64237" s="1" t="s">
        <v>78794</v>
      </c>
      <c r="B64237" s="1" t="s">
        <v>77162</v>
      </c>
      <c r="C64237" s="1" t="s">
        <v>78795</v>
      </c>
      <c r="D64237" s="1" t="s">
        <v>3</v>
      </c>
      <c r="E64237" s="1" t="s">
        <v>105235</v>
      </c>
      <c r="F64237" s="1" t="s">
        <v>105236</v>
      </c>
      <c r="G64237" s="1" t="s">
        <v>89061</v>
      </c>
      <c r="H64237" s="1" t="s">
        <v>97829</v>
      </c>
      <c r="I64237" s="1" t="s">
        <v>111992</v>
      </c>
      <c r="J64237" s="1" t="s">
        <v>104207</v>
      </c>
      <c r="K64237" s="1" t="s">
        <v>116836</v>
      </c>
    </row>
    <row r="64238" spans="1:11">
      <c r="A64238" s="1" t="s">
        <v>78796</v>
      </c>
      <c r="B64238" s="1" t="s">
        <v>77162</v>
      </c>
      <c r="C64238" s="1" t="s">
        <v>78797</v>
      </c>
      <c r="D64238" s="1" t="s">
        <v>3</v>
      </c>
      <c r="E64238" s="1" t="s">
        <v>104448</v>
      </c>
      <c r="F64238" s="1" t="s">
        <v>104449</v>
      </c>
      <c r="G64238" s="1" t="s">
        <v>104450</v>
      </c>
      <c r="H64238" s="1" t="s">
        <v>106128</v>
      </c>
      <c r="I64238" s="1" t="s">
        <v>99038</v>
      </c>
      <c r="J64238" s="1" t="s">
        <v>105319</v>
      </c>
      <c r="K64238" s="1" t="s">
        <v>107264</v>
      </c>
    </row>
    <row r="64239" spans="1:11">
      <c r="A64239" s="1" t="s">
        <v>78798</v>
      </c>
      <c r="B64239" s="1" t="s">
        <v>77162</v>
      </c>
      <c r="C64239" s="1" t="s">
        <v>78799</v>
      </c>
      <c r="D64239" s="1" t="s">
        <v>3</v>
      </c>
      <c r="E64239" s="1" t="s">
        <v>126640</v>
      </c>
      <c r="F64239" s="1" t="s">
        <v>107391</v>
      </c>
      <c r="G64239" s="1" t="s">
        <v>107714</v>
      </c>
      <c r="H64239" s="1" t="s">
        <v>109614</v>
      </c>
      <c r="I64239" s="1" t="s">
        <v>107410</v>
      </c>
      <c r="J64239" s="1" t="s">
        <v>106558</v>
      </c>
      <c r="K64239" s="1" t="s">
        <v>106132</v>
      </c>
    </row>
    <row r="64240" spans="1:11">
      <c r="A64240" s="1" t="s">
        <v>78800</v>
      </c>
      <c r="B64240" s="1" t="s">
        <v>77162</v>
      </c>
      <c r="C64240" s="1" t="s">
        <v>78801</v>
      </c>
      <c r="D64240" s="1" t="s">
        <v>3</v>
      </c>
      <c r="E64240" s="1" t="s">
        <v>111987</v>
      </c>
      <c r="F64240" s="1" t="s">
        <v>88896</v>
      </c>
      <c r="G64240" s="1" t="s">
        <v>107695</v>
      </c>
      <c r="H64240" s="1" t="s">
        <v>88905</v>
      </c>
      <c r="I64240" s="1" t="s">
        <v>89188</v>
      </c>
      <c r="J64240" s="1" t="s">
        <v>107387</v>
      </c>
      <c r="K64240" s="1" t="s">
        <v>88901</v>
      </c>
    </row>
    <row r="64241" spans="1:11">
      <c r="A64241" s="1" t="s">
        <v>78802</v>
      </c>
      <c r="B64241" s="1" t="s">
        <v>77162</v>
      </c>
      <c r="C64241" s="1" t="s">
        <v>78803</v>
      </c>
      <c r="D64241" s="1" t="s">
        <v>3</v>
      </c>
      <c r="E64241" s="1" t="s">
        <v>100297</v>
      </c>
      <c r="F64241" s="1" t="s">
        <v>107300</v>
      </c>
      <c r="G64241" s="1" t="s">
        <v>107524</v>
      </c>
      <c r="H64241" s="1" t="s">
        <v>101910</v>
      </c>
      <c r="I64241" s="1" t="s">
        <v>109136</v>
      </c>
      <c r="J64241" s="1" t="s">
        <v>106083</v>
      </c>
      <c r="K64241" s="1" t="s">
        <v>98352</v>
      </c>
    </row>
    <row r="64242" spans="1:11">
      <c r="A64242" s="1" t="s">
        <v>78804</v>
      </c>
      <c r="B64242" s="1" t="s">
        <v>77162</v>
      </c>
      <c r="C64242" s="1" t="s">
        <v>78805</v>
      </c>
      <c r="D64242" s="1" t="s">
        <v>3</v>
      </c>
      <c r="E64242" s="1" t="s">
        <v>88580</v>
      </c>
      <c r="F64242" s="1" t="s">
        <v>122201</v>
      </c>
      <c r="G64242" s="1" t="s">
        <v>111985</v>
      </c>
      <c r="H64242" s="1" t="s">
        <v>109572</v>
      </c>
      <c r="I64242" s="1" t="s">
        <v>96875</v>
      </c>
      <c r="J64242" s="1" t="s">
        <v>89036</v>
      </c>
      <c r="K64242" s="1" t="s">
        <v>99330</v>
      </c>
    </row>
    <row r="64243" spans="1:11">
      <c r="A64243" s="1" t="s">
        <v>78581</v>
      </c>
      <c r="B64243" s="1" t="s">
        <v>77162</v>
      </c>
      <c r="C64243" s="1" t="s">
        <v>78582</v>
      </c>
      <c r="D64243" s="1" t="s">
        <v>783</v>
      </c>
      <c r="E64243" s="1" t="s">
        <v>127623</v>
      </c>
      <c r="F64243" s="1" t="s">
        <v>105246</v>
      </c>
      <c r="G64243" s="1" t="s">
        <v>89172</v>
      </c>
      <c r="H64243" s="1" t="s">
        <v>112231</v>
      </c>
      <c r="I64243" s="1" t="s">
        <v>97056</v>
      </c>
      <c r="J64243" s="1" t="s">
        <v>99837</v>
      </c>
      <c r="K64243" s="1" t="s">
        <v>100109</v>
      </c>
    </row>
    <row r="64244" spans="1:11">
      <c r="A64244" s="1" t="s">
        <v>78583</v>
      </c>
      <c r="B64244" s="1" t="s">
        <v>77162</v>
      </c>
      <c r="C64244" s="1" t="s">
        <v>78584</v>
      </c>
      <c r="D64244" s="1" t="s">
        <v>783</v>
      </c>
      <c r="E64244" s="1" t="s">
        <v>107259</v>
      </c>
      <c r="F64244" s="1" t="s">
        <v>98070</v>
      </c>
      <c r="G64244" s="1" t="s">
        <v>97735</v>
      </c>
      <c r="H64244" s="1" t="s">
        <v>107565</v>
      </c>
      <c r="I64244" s="1" t="s">
        <v>104317</v>
      </c>
      <c r="J64244" s="1" t="s">
        <v>104214</v>
      </c>
      <c r="K64244" s="1" t="s">
        <v>104534</v>
      </c>
    </row>
    <row r="64245" spans="1:11">
      <c r="A64245" s="1" t="s">
        <v>78585</v>
      </c>
      <c r="B64245" s="1" t="s">
        <v>77162</v>
      </c>
      <c r="C64245" s="1" t="s">
        <v>78405</v>
      </c>
      <c r="D64245" s="1" t="s">
        <v>3683</v>
      </c>
      <c r="E64245" s="1" t="s">
        <v>97810</v>
      </c>
      <c r="F64245" s="1" t="s">
        <v>106761</v>
      </c>
      <c r="G64245" s="1" t="s">
        <v>109944</v>
      </c>
      <c r="H64245" s="1" t="s">
        <v>100055</v>
      </c>
      <c r="I64245" s="1" t="s">
        <v>98986</v>
      </c>
      <c r="J64245" s="1" t="s">
        <v>98480</v>
      </c>
      <c r="K64245" s="1" t="s">
        <v>97782</v>
      </c>
    </row>
    <row r="64246" spans="1:11">
      <c r="A64246" s="1" t="s">
        <v>78586</v>
      </c>
      <c r="B64246" s="1" t="s">
        <v>77162</v>
      </c>
      <c r="C64246" s="1" t="s">
        <v>78185</v>
      </c>
      <c r="D64246" s="1" t="s">
        <v>3073</v>
      </c>
      <c r="E64246" s="1" t="s">
        <v>97794</v>
      </c>
      <c r="F64246" s="1" t="s">
        <v>97702</v>
      </c>
      <c r="G64246" s="1" t="s">
        <v>120515</v>
      </c>
      <c r="H64246" s="1" t="s">
        <v>114463</v>
      </c>
      <c r="I64246" s="1" t="s">
        <v>105093</v>
      </c>
      <c r="J64246" s="1" t="s">
        <v>107441</v>
      </c>
      <c r="K64246" s="1" t="s">
        <v>112204</v>
      </c>
    </row>
    <row r="64247" spans="1:11">
      <c r="A64247" s="1" t="s">
        <v>78587</v>
      </c>
      <c r="B64247" s="1" t="s">
        <v>77162</v>
      </c>
      <c r="C64247" s="1" t="s">
        <v>78588</v>
      </c>
      <c r="D64247" s="1" t="s">
        <v>3930</v>
      </c>
      <c r="E64247" s="1" t="s">
        <v>111987</v>
      </c>
      <c r="F64247" s="1" t="s">
        <v>88896</v>
      </c>
      <c r="G64247" s="1" t="s">
        <v>107206</v>
      </c>
      <c r="H64247" s="1" t="s">
        <v>88905</v>
      </c>
      <c r="I64247" s="1" t="s">
        <v>89188</v>
      </c>
      <c r="J64247" s="1" t="s">
        <v>107387</v>
      </c>
      <c r="K64247" s="1" t="s">
        <v>88901</v>
      </c>
    </row>
    <row r="64248" spans="1:11">
      <c r="A64248" s="1" t="s">
        <v>78589</v>
      </c>
      <c r="B64248" s="1" t="s">
        <v>77162</v>
      </c>
      <c r="C64248" s="1" t="s">
        <v>78590</v>
      </c>
      <c r="D64248" s="1" t="s">
        <v>4845</v>
      </c>
      <c r="E64248" s="1" t="s">
        <v>104884</v>
      </c>
      <c r="F64248" s="1" t="s">
        <v>89225</v>
      </c>
      <c r="G64248" s="1" t="s">
        <v>110895</v>
      </c>
      <c r="H64248" s="1" t="s">
        <v>112421</v>
      </c>
      <c r="I64248" s="1" t="s">
        <v>89195</v>
      </c>
      <c r="J64248" s="1" t="s">
        <v>99698</v>
      </c>
      <c r="K64248" s="1" t="s">
        <v>98745</v>
      </c>
    </row>
    <row r="64249" spans="1:11">
      <c r="A64249" s="1" t="s">
        <v>78591</v>
      </c>
      <c r="B64249" s="1" t="s">
        <v>77162</v>
      </c>
      <c r="C64249" s="1" t="s">
        <v>78592</v>
      </c>
      <c r="D64249" s="1" t="s">
        <v>1063</v>
      </c>
      <c r="E64249" s="1" t="s">
        <v>107478</v>
      </c>
      <c r="F64249" s="1" t="s">
        <v>106014</v>
      </c>
      <c r="G64249" s="1" t="s">
        <v>99084</v>
      </c>
      <c r="H64249" s="1" t="s">
        <v>98983</v>
      </c>
      <c r="I64249" s="1" t="s">
        <v>104325</v>
      </c>
      <c r="J64249" s="1" t="s">
        <v>107219</v>
      </c>
      <c r="K64249" s="1" t="s">
        <v>99019</v>
      </c>
    </row>
    <row r="64250" spans="1:11">
      <c r="A64250" s="1" t="s">
        <v>78593</v>
      </c>
      <c r="B64250" s="1" t="s">
        <v>77162</v>
      </c>
      <c r="C64250" s="1" t="s">
        <v>78594</v>
      </c>
      <c r="D64250" s="1" t="s">
        <v>7711</v>
      </c>
      <c r="E64250" s="1" t="s">
        <v>89224</v>
      </c>
      <c r="F64250" s="1" t="s">
        <v>99190</v>
      </c>
      <c r="G64250" s="1" t="s">
        <v>99275</v>
      </c>
      <c r="H64250" s="1" t="s">
        <v>94540</v>
      </c>
      <c r="I64250" s="1" t="s">
        <v>109683</v>
      </c>
      <c r="J64250" s="1" t="s">
        <v>101538</v>
      </c>
      <c r="K64250" s="1" t="s">
        <v>96700</v>
      </c>
    </row>
    <row r="64251" spans="1:11">
      <c r="A64251" s="1" t="s">
        <v>78595</v>
      </c>
      <c r="B64251" s="1" t="s">
        <v>77162</v>
      </c>
      <c r="C64251" s="1" t="s">
        <v>78596</v>
      </c>
      <c r="D64251" s="1" t="s">
        <v>767</v>
      </c>
      <c r="E64251" s="1" t="s">
        <v>109684</v>
      </c>
      <c r="F64251" s="1" t="s">
        <v>103809</v>
      </c>
      <c r="G64251" s="1" t="s">
        <v>98101</v>
      </c>
      <c r="H64251" s="1" t="s">
        <v>107409</v>
      </c>
      <c r="I64251" s="1" t="s">
        <v>98129</v>
      </c>
      <c r="J64251" s="1" t="s">
        <v>106136</v>
      </c>
      <c r="K64251" s="1" t="s">
        <v>107114</v>
      </c>
    </row>
    <row r="64252" spans="1:11">
      <c r="A64252" s="1" t="s">
        <v>78597</v>
      </c>
      <c r="B64252" s="1" t="s">
        <v>77162</v>
      </c>
      <c r="C64252" s="1" t="s">
        <v>78598</v>
      </c>
      <c r="D64252" s="1" t="s">
        <v>767</v>
      </c>
      <c r="E64252" s="1" t="s">
        <v>89031</v>
      </c>
      <c r="F64252" s="1" t="s">
        <v>90326</v>
      </c>
      <c r="G64252" s="1" t="s">
        <v>99678</v>
      </c>
      <c r="H64252" s="1" t="s">
        <v>120100</v>
      </c>
      <c r="I64252" s="1" t="s">
        <v>109970</v>
      </c>
      <c r="J64252" s="1" t="s">
        <v>127418</v>
      </c>
      <c r="K64252" s="1" t="s">
        <v>96898</v>
      </c>
    </row>
    <row r="64253" spans="1:11">
      <c r="A64253" s="1" t="s">
        <v>78806</v>
      </c>
      <c r="B64253" s="1" t="s">
        <v>77162</v>
      </c>
      <c r="C64253" s="1" t="s">
        <v>78807</v>
      </c>
      <c r="D64253" s="1" t="s">
        <v>3</v>
      </c>
      <c r="E64253" s="1" t="s">
        <v>98476</v>
      </c>
      <c r="F64253" s="1" t="s">
        <v>99031</v>
      </c>
      <c r="G64253" s="1" t="s">
        <v>97393</v>
      </c>
      <c r="H64253" s="1" t="s">
        <v>99328</v>
      </c>
      <c r="I64253" s="1" t="s">
        <v>97819</v>
      </c>
      <c r="J64253" s="1" t="s">
        <v>116793</v>
      </c>
      <c r="K64253" s="1" t="s">
        <v>96720</v>
      </c>
    </row>
    <row r="64254" spans="1:11">
      <c r="A64254" s="1" t="s">
        <v>78808</v>
      </c>
      <c r="B64254" s="1" t="s">
        <v>77162</v>
      </c>
      <c r="C64254" s="1" t="s">
        <v>78809</v>
      </c>
      <c r="D64254" s="1" t="s">
        <v>3</v>
      </c>
      <c r="E64254" s="1" t="s">
        <v>104204</v>
      </c>
      <c r="F64254" s="1" t="s">
        <v>97355</v>
      </c>
      <c r="G64254" s="1" t="s">
        <v>114357</v>
      </c>
      <c r="H64254" s="1" t="s">
        <v>99032</v>
      </c>
      <c r="I64254" s="1" t="s">
        <v>104092</v>
      </c>
      <c r="J64254" s="1" t="s">
        <v>97825</v>
      </c>
      <c r="K64254" s="1" t="s">
        <v>99344</v>
      </c>
    </row>
    <row r="64255" spans="1:11">
      <c r="A64255" s="1" t="s">
        <v>78752</v>
      </c>
      <c r="B64255" s="1" t="s">
        <v>77162</v>
      </c>
      <c r="C64255" s="1" t="s">
        <v>78753</v>
      </c>
      <c r="D64255" s="1" t="s">
        <v>3</v>
      </c>
      <c r="E64255" s="1" t="s">
        <v>96908</v>
      </c>
      <c r="F64255" s="1" t="s">
        <v>104123</v>
      </c>
      <c r="G64255" s="1" t="s">
        <v>97728</v>
      </c>
      <c r="H64255" s="1" t="s">
        <v>105096</v>
      </c>
      <c r="I64255" s="1" t="s">
        <v>96712</v>
      </c>
      <c r="J64255" s="1" t="s">
        <v>106197</v>
      </c>
      <c r="K64255" s="1" t="s">
        <v>97479</v>
      </c>
    </row>
    <row r="64256" spans="1:11">
      <c r="A64256" s="1" t="s">
        <v>78754</v>
      </c>
      <c r="B64256" s="1" t="s">
        <v>77162</v>
      </c>
      <c r="C64256" s="1" t="s">
        <v>78755</v>
      </c>
      <c r="D64256" s="1" t="s">
        <v>3</v>
      </c>
      <c r="E64256" s="1" t="s">
        <v>105465</v>
      </c>
      <c r="F64256" s="1" t="s">
        <v>126887</v>
      </c>
      <c r="G64256" s="1" t="s">
        <v>90339</v>
      </c>
      <c r="H64256" s="1" t="s">
        <v>122063</v>
      </c>
      <c r="I64256" s="1" t="s">
        <v>99629</v>
      </c>
      <c r="J64256" s="1" t="s">
        <v>112608</v>
      </c>
      <c r="K64256" s="1" t="s">
        <v>117700</v>
      </c>
    </row>
    <row r="64257" spans="1:11">
      <c r="A64257" s="1" t="s">
        <v>78756</v>
      </c>
      <c r="B64257" s="1" t="s">
        <v>77162</v>
      </c>
      <c r="C64257" s="1" t="s">
        <v>78757</v>
      </c>
      <c r="D64257" s="1" t="s">
        <v>3</v>
      </c>
      <c r="E64257" s="1" t="s">
        <v>104337</v>
      </c>
      <c r="F64257" s="1" t="s">
        <v>99944</v>
      </c>
      <c r="G64257" s="1" t="s">
        <v>104108</v>
      </c>
      <c r="H64257" s="1" t="s">
        <v>92182</v>
      </c>
      <c r="I64257" s="1" t="s">
        <v>100602</v>
      </c>
      <c r="J64257" s="1" t="s">
        <v>122194</v>
      </c>
      <c r="K64257" s="1" t="s">
        <v>112204</v>
      </c>
    </row>
    <row r="64258" spans="1:11">
      <c r="A64258" s="1" t="s">
        <v>78758</v>
      </c>
      <c r="B64258" s="1" t="s">
        <v>77162</v>
      </c>
      <c r="C64258" s="1" t="s">
        <v>78759</v>
      </c>
      <c r="D64258" s="1" t="s">
        <v>3</v>
      </c>
      <c r="E64258" s="1" t="s">
        <v>106150</v>
      </c>
      <c r="F64258" s="1" t="s">
        <v>99978</v>
      </c>
      <c r="G64258" s="1" t="s">
        <v>97766</v>
      </c>
      <c r="H64258" s="1" t="s">
        <v>98443</v>
      </c>
      <c r="I64258" s="1" t="s">
        <v>97477</v>
      </c>
      <c r="J64258" s="1" t="s">
        <v>97731</v>
      </c>
      <c r="K64258" s="1" t="s">
        <v>96854</v>
      </c>
    </row>
    <row r="64259" spans="1:11">
      <c r="A64259" s="1" t="s">
        <v>78760</v>
      </c>
      <c r="B64259" s="1" t="s">
        <v>77162</v>
      </c>
      <c r="C64259" s="1" t="s">
        <v>78761</v>
      </c>
      <c r="D64259" s="1" t="s">
        <v>3</v>
      </c>
      <c r="E64259" s="1" t="s">
        <v>107689</v>
      </c>
      <c r="F64259" s="1" t="s">
        <v>97348</v>
      </c>
      <c r="G64259" s="1" t="s">
        <v>111989</v>
      </c>
      <c r="H64259" s="1" t="s">
        <v>107183</v>
      </c>
      <c r="I64259" s="1" t="s">
        <v>107184</v>
      </c>
      <c r="J64259" s="1" t="s">
        <v>104028</v>
      </c>
      <c r="K64259" s="1" t="s">
        <v>99077</v>
      </c>
    </row>
    <row r="64260" spans="1:11">
      <c r="A64260" s="1" t="s">
        <v>78762</v>
      </c>
      <c r="B64260" s="1" t="s">
        <v>77162</v>
      </c>
      <c r="C64260" s="1" t="s">
        <v>78763</v>
      </c>
      <c r="D64260" s="1" t="s">
        <v>3</v>
      </c>
      <c r="E64260" s="1" t="s">
        <v>106021</v>
      </c>
      <c r="F64260" s="1" t="s">
        <v>97685</v>
      </c>
      <c r="G64260" s="1" t="s">
        <v>101896</v>
      </c>
      <c r="H64260" s="1" t="s">
        <v>114223</v>
      </c>
      <c r="I64260" s="1" t="s">
        <v>107403</v>
      </c>
      <c r="J64260" s="1" t="s">
        <v>107380</v>
      </c>
      <c r="K64260" s="1" t="s">
        <v>107405</v>
      </c>
    </row>
    <row r="64261" spans="1:11">
      <c r="A64261" s="1" t="s">
        <v>78764</v>
      </c>
      <c r="B64261" s="1" t="s">
        <v>77162</v>
      </c>
      <c r="C64261" s="1" t="s">
        <v>78765</v>
      </c>
      <c r="D64261" s="1" t="s">
        <v>3</v>
      </c>
      <c r="E64261" s="1" t="s">
        <v>109849</v>
      </c>
      <c r="F64261" s="1" t="s">
        <v>98198</v>
      </c>
      <c r="G64261" s="1" t="s">
        <v>99275</v>
      </c>
      <c r="H64261" s="1" t="s">
        <v>112238</v>
      </c>
      <c r="I64261" s="1" t="s">
        <v>88584</v>
      </c>
      <c r="J64261" s="1" t="s">
        <v>97960</v>
      </c>
      <c r="K64261" s="1" t="s">
        <v>96700</v>
      </c>
    </row>
    <row r="64262" spans="1:11">
      <c r="A64262" s="1" t="s">
        <v>78766</v>
      </c>
      <c r="B64262" s="1" t="s">
        <v>77162</v>
      </c>
      <c r="C64262" s="1" t="s">
        <v>78767</v>
      </c>
      <c r="D64262" s="1" t="s">
        <v>3</v>
      </c>
      <c r="E64262" s="1" t="s">
        <v>96908</v>
      </c>
      <c r="F64262" s="1" t="s">
        <v>104123</v>
      </c>
      <c r="G64262" s="1" t="s">
        <v>97728</v>
      </c>
      <c r="H64262" s="1" t="s">
        <v>105096</v>
      </c>
      <c r="I64262" s="1" t="s">
        <v>96712</v>
      </c>
      <c r="J64262" s="1" t="s">
        <v>106197</v>
      </c>
      <c r="K64262" s="1" t="s">
        <v>97479</v>
      </c>
    </row>
    <row r="64263" spans="1:11">
      <c r="A64263" s="1" t="s">
        <v>78561</v>
      </c>
      <c r="B64263" s="1" t="s">
        <v>77162</v>
      </c>
      <c r="C64263" s="1" t="s">
        <v>78562</v>
      </c>
      <c r="D64263" s="1" t="s">
        <v>3</v>
      </c>
      <c r="E64263" s="1" t="s">
        <v>3</v>
      </c>
      <c r="F64263" s="1"/>
      <c r="G64263" s="1"/>
      <c r="H64263" s="1"/>
      <c r="I64263" s="1"/>
      <c r="J64263" s="1"/>
      <c r="K64263" s="1"/>
    </row>
    <row r="64264" spans="1:11">
      <c r="A64264" s="1" t="s">
        <v>78563</v>
      </c>
      <c r="B64264" s="1" t="s">
        <v>77162</v>
      </c>
      <c r="C64264" s="1" t="s">
        <v>78564</v>
      </c>
      <c r="D64264" s="1" t="s">
        <v>3</v>
      </c>
      <c r="E64264" s="1" t="s">
        <v>3</v>
      </c>
      <c r="F64264" s="1"/>
      <c r="G64264" s="1"/>
      <c r="H64264" s="1"/>
      <c r="I64264" s="1"/>
      <c r="J64264" s="1"/>
      <c r="K64264" s="1"/>
    </row>
    <row r="64265" spans="1:11">
      <c r="A64265" s="1" t="s">
        <v>78565</v>
      </c>
      <c r="B64265" s="1" t="s">
        <v>77162</v>
      </c>
      <c r="C64265" s="1" t="s">
        <v>78566</v>
      </c>
      <c r="D64265" s="1" t="s">
        <v>3</v>
      </c>
      <c r="E64265" s="1" t="s">
        <v>3</v>
      </c>
      <c r="F64265" s="1"/>
      <c r="G64265" s="1"/>
      <c r="H64265" s="1"/>
      <c r="I64265" s="1"/>
      <c r="J64265" s="1"/>
      <c r="K64265" s="1"/>
    </row>
    <row r="64266" spans="1:11">
      <c r="A64266" s="1" t="s">
        <v>78567</v>
      </c>
      <c r="B64266" s="1" t="s">
        <v>77162</v>
      </c>
      <c r="C64266" s="1" t="s">
        <v>78568</v>
      </c>
      <c r="D64266" s="1" t="s">
        <v>3</v>
      </c>
      <c r="E64266" s="1" t="s">
        <v>97892</v>
      </c>
      <c r="F64266" s="1" t="s">
        <v>96872</v>
      </c>
      <c r="G64266" s="1" t="s">
        <v>109532</v>
      </c>
      <c r="H64266" s="1" t="s">
        <v>117381</v>
      </c>
      <c r="I64266" s="1" t="s">
        <v>89035</v>
      </c>
      <c r="J64266" s="1" t="s">
        <v>99064</v>
      </c>
      <c r="K64266" s="1" t="s">
        <v>99317</v>
      </c>
    </row>
    <row r="64267" spans="1:11">
      <c r="A64267" s="1" t="s">
        <v>78569</v>
      </c>
      <c r="B64267" s="1" t="s">
        <v>77162</v>
      </c>
      <c r="C64267" s="1" t="s">
        <v>78570</v>
      </c>
      <c r="D64267" s="1" t="s">
        <v>3</v>
      </c>
      <c r="E64267" s="1" t="s">
        <v>106760</v>
      </c>
      <c r="F64267" s="1" t="s">
        <v>97873</v>
      </c>
      <c r="G64267" s="1" t="s">
        <v>96696</v>
      </c>
      <c r="H64267" s="1" t="s">
        <v>98161</v>
      </c>
      <c r="I64267" s="1" t="s">
        <v>99985</v>
      </c>
      <c r="J64267" s="1" t="s">
        <v>101915</v>
      </c>
      <c r="K64267" s="1" t="s">
        <v>100595</v>
      </c>
    </row>
    <row r="64268" spans="1:11">
      <c r="A64268" s="1" t="s">
        <v>78571</v>
      </c>
      <c r="B64268" s="1" t="s">
        <v>77162</v>
      </c>
      <c r="C64268" s="1" t="s">
        <v>78572</v>
      </c>
      <c r="D64268" s="1" t="s">
        <v>3</v>
      </c>
      <c r="E64268" s="1" t="s">
        <v>3</v>
      </c>
      <c r="F64268" s="1"/>
      <c r="G64268" s="1"/>
      <c r="H64268" s="1"/>
      <c r="I64268" s="1"/>
      <c r="J64268" s="1"/>
      <c r="K64268" s="1"/>
    </row>
    <row r="64269" spans="1:11">
      <c r="A64269" s="1" t="s">
        <v>78573</v>
      </c>
      <c r="B64269" s="1" t="s">
        <v>77162</v>
      </c>
      <c r="C64269" s="1" t="s">
        <v>78574</v>
      </c>
      <c r="D64269" s="1" t="s">
        <v>3</v>
      </c>
      <c r="E64269" s="1" t="s">
        <v>3</v>
      </c>
      <c r="F64269" s="1"/>
      <c r="G64269" s="1"/>
      <c r="H64269" s="1"/>
      <c r="I64269" s="1"/>
      <c r="J64269" s="1"/>
      <c r="K64269" s="1"/>
    </row>
    <row r="64270" spans="1:11">
      <c r="A64270" s="1" t="s">
        <v>78575</v>
      </c>
      <c r="B64270" s="1" t="s">
        <v>77162</v>
      </c>
      <c r="C64270" s="1" t="s">
        <v>78576</v>
      </c>
      <c r="D64270" s="1" t="s">
        <v>3</v>
      </c>
      <c r="E64270" s="1" t="s">
        <v>99235</v>
      </c>
      <c r="F64270" s="1" t="s">
        <v>107190</v>
      </c>
      <c r="G64270" s="1" t="s">
        <v>96850</v>
      </c>
      <c r="H64270" s="1" t="s">
        <v>96786</v>
      </c>
      <c r="I64270" s="1" t="s">
        <v>104120</v>
      </c>
      <c r="J64270" s="1" t="s">
        <v>107303</v>
      </c>
      <c r="K64270" s="1" t="s">
        <v>89058</v>
      </c>
    </row>
    <row r="64271" spans="1:11">
      <c r="A64271" s="1" t="s">
        <v>78577</v>
      </c>
      <c r="B64271" s="1" t="s">
        <v>77162</v>
      </c>
      <c r="C64271" s="1" t="s">
        <v>78578</v>
      </c>
      <c r="D64271" s="1" t="s">
        <v>3</v>
      </c>
      <c r="E64271" s="1" t="s">
        <v>3</v>
      </c>
      <c r="F64271" s="1"/>
      <c r="G64271" s="1"/>
      <c r="H64271" s="1"/>
      <c r="I64271" s="1"/>
      <c r="J64271" s="1"/>
      <c r="K64271" s="1"/>
    </row>
    <row r="64272" spans="1:11">
      <c r="A64272" s="1" t="s">
        <v>78579</v>
      </c>
      <c r="B64272" s="1" t="s">
        <v>77162</v>
      </c>
      <c r="C64272" s="1" t="s">
        <v>78580</v>
      </c>
      <c r="D64272" s="1" t="s">
        <v>3</v>
      </c>
      <c r="E64272" s="1" t="s">
        <v>3</v>
      </c>
      <c r="F64272" s="1"/>
      <c r="G64272" s="1"/>
      <c r="H64272" s="1"/>
      <c r="I64272" s="1"/>
      <c r="J64272" s="1"/>
      <c r="K64272" s="1"/>
    </row>
    <row r="64273" spans="1:11">
      <c r="A64273" s="1" t="s">
        <v>78978</v>
      </c>
      <c r="B64273" s="1" t="s">
        <v>77162</v>
      </c>
      <c r="C64273" s="1" t="s">
        <v>78143</v>
      </c>
      <c r="D64273" s="1" t="s">
        <v>3</v>
      </c>
      <c r="E64273" s="1" t="s">
        <v>88580</v>
      </c>
      <c r="F64273" s="1" t="s">
        <v>122201</v>
      </c>
      <c r="G64273" s="1" t="s">
        <v>111985</v>
      </c>
      <c r="H64273" s="1" t="s">
        <v>109572</v>
      </c>
      <c r="I64273" s="1" t="s">
        <v>96875</v>
      </c>
      <c r="J64273" s="1" t="s">
        <v>89036</v>
      </c>
      <c r="K64273" s="1" t="s">
        <v>99330</v>
      </c>
    </row>
    <row r="64274" spans="1:11">
      <c r="A64274" s="1" t="s">
        <v>78979</v>
      </c>
      <c r="B64274" s="1" t="s">
        <v>77162</v>
      </c>
      <c r="C64274" s="1" t="s">
        <v>78265</v>
      </c>
      <c r="D64274" s="1" t="s">
        <v>3</v>
      </c>
      <c r="E64274" s="1" t="s">
        <v>98389</v>
      </c>
      <c r="F64274" s="1" t="s">
        <v>107572</v>
      </c>
      <c r="G64274" s="1" t="s">
        <v>112711</v>
      </c>
      <c r="H64274" s="1" t="s">
        <v>99634</v>
      </c>
      <c r="I64274" s="1" t="s">
        <v>109577</v>
      </c>
      <c r="J64274" s="1" t="s">
        <v>97915</v>
      </c>
      <c r="K64274" s="1" t="s">
        <v>100556</v>
      </c>
    </row>
    <row r="64275" spans="1:11">
      <c r="A64275" s="1" t="s">
        <v>78953</v>
      </c>
      <c r="B64275" s="1" t="s">
        <v>77162</v>
      </c>
      <c r="C64275" s="1" t="s">
        <v>78954</v>
      </c>
      <c r="D64275" s="1" t="s">
        <v>3</v>
      </c>
      <c r="E64275" s="1" t="s">
        <v>105284</v>
      </c>
      <c r="F64275" s="1" t="s">
        <v>90682</v>
      </c>
      <c r="G64275" s="1" t="s">
        <v>89131</v>
      </c>
      <c r="H64275" s="1" t="s">
        <v>99791</v>
      </c>
      <c r="I64275" s="1" t="s">
        <v>106149</v>
      </c>
      <c r="J64275" s="1" t="s">
        <v>89120</v>
      </c>
      <c r="K64275" s="1" t="s">
        <v>100579</v>
      </c>
    </row>
    <row r="64276" spans="1:11">
      <c r="A64276" s="1" t="s">
        <v>78955</v>
      </c>
      <c r="B64276" s="1" t="s">
        <v>77162</v>
      </c>
      <c r="C64276" s="1" t="s">
        <v>78954</v>
      </c>
      <c r="D64276" s="1" t="s">
        <v>3</v>
      </c>
      <c r="E64276" s="1" t="s">
        <v>100297</v>
      </c>
      <c r="F64276" s="1" t="s">
        <v>107300</v>
      </c>
      <c r="G64276" s="1" t="s">
        <v>107524</v>
      </c>
      <c r="H64276" s="1" t="s">
        <v>101910</v>
      </c>
      <c r="I64276" s="1" t="s">
        <v>109136</v>
      </c>
      <c r="J64276" s="1" t="s">
        <v>106083</v>
      </c>
      <c r="K64276" s="1" t="s">
        <v>98352</v>
      </c>
    </row>
    <row r="64277" spans="1:11">
      <c r="A64277" s="1" t="s">
        <v>78956</v>
      </c>
      <c r="B64277" s="1" t="s">
        <v>77162</v>
      </c>
      <c r="C64277" s="1" t="s">
        <v>78803</v>
      </c>
      <c r="D64277" s="1" t="s">
        <v>3</v>
      </c>
      <c r="E64277" s="1" t="s">
        <v>94537</v>
      </c>
      <c r="F64277" s="1" t="s">
        <v>114245</v>
      </c>
      <c r="G64277" s="1" t="s">
        <v>100592</v>
      </c>
      <c r="H64277" s="1" t="s">
        <v>114195</v>
      </c>
      <c r="I64277" s="1" t="s">
        <v>112708</v>
      </c>
      <c r="J64277" s="1" t="s">
        <v>97901</v>
      </c>
      <c r="K64277" s="1" t="s">
        <v>104000</v>
      </c>
    </row>
    <row r="64278" spans="1:11">
      <c r="A64278" s="1" t="s">
        <v>78957</v>
      </c>
      <c r="B64278" s="1" t="s">
        <v>77162</v>
      </c>
      <c r="C64278" s="1" t="s">
        <v>78958</v>
      </c>
      <c r="D64278" s="1" t="s">
        <v>3</v>
      </c>
      <c r="E64278" s="1" t="s">
        <v>97354</v>
      </c>
      <c r="F64278" s="1" t="s">
        <v>97392</v>
      </c>
      <c r="G64278" s="1" t="s">
        <v>96723</v>
      </c>
      <c r="H64278" s="1" t="s">
        <v>120516</v>
      </c>
      <c r="I64278" s="1" t="s">
        <v>99329</v>
      </c>
      <c r="J64278" s="1" t="s">
        <v>106117</v>
      </c>
      <c r="K64278" s="1" t="s">
        <v>98362</v>
      </c>
    </row>
    <row r="64279" spans="1:11">
      <c r="A64279" s="1" t="s">
        <v>78959</v>
      </c>
      <c r="B64279" s="1" t="s">
        <v>77162</v>
      </c>
      <c r="C64279" s="1" t="s">
        <v>78490</v>
      </c>
      <c r="D64279" s="1" t="s">
        <v>3</v>
      </c>
      <c r="E64279" s="1" t="s">
        <v>97354</v>
      </c>
      <c r="F64279" s="1" t="s">
        <v>97392</v>
      </c>
      <c r="G64279" s="1" t="s">
        <v>96723</v>
      </c>
      <c r="H64279" s="1" t="s">
        <v>120516</v>
      </c>
      <c r="I64279" s="1" t="s">
        <v>99329</v>
      </c>
      <c r="J64279" s="1" t="s">
        <v>106117</v>
      </c>
      <c r="K64279" s="1" t="s">
        <v>98362</v>
      </c>
    </row>
    <row r="64280" spans="1:11">
      <c r="A64280" s="1" t="s">
        <v>78960</v>
      </c>
      <c r="B64280" s="1" t="s">
        <v>77162</v>
      </c>
      <c r="C64280" s="1" t="s">
        <v>78158</v>
      </c>
      <c r="D64280" s="1" t="s">
        <v>3</v>
      </c>
      <c r="E64280" s="1" t="s">
        <v>114319</v>
      </c>
      <c r="F64280" s="1" t="s">
        <v>107268</v>
      </c>
      <c r="G64280" s="1" t="s">
        <v>112233</v>
      </c>
      <c r="H64280" s="1" t="s">
        <v>109235</v>
      </c>
      <c r="I64280" s="1" t="s">
        <v>99033</v>
      </c>
      <c r="J64280" s="1" t="s">
        <v>97389</v>
      </c>
      <c r="K64280" s="1" t="s">
        <v>122170</v>
      </c>
    </row>
    <row r="64281" spans="1:11">
      <c r="A64281" s="1" t="s">
        <v>78961</v>
      </c>
      <c r="B64281" s="1" t="s">
        <v>77162</v>
      </c>
      <c r="C64281" s="1" t="s">
        <v>78962</v>
      </c>
      <c r="D64281" s="1" t="s">
        <v>3</v>
      </c>
      <c r="E64281" s="1" t="s">
        <v>96821</v>
      </c>
      <c r="F64281" s="1" t="s">
        <v>99340</v>
      </c>
      <c r="G64281" s="1" t="s">
        <v>126564</v>
      </c>
      <c r="H64281" s="1" t="s">
        <v>99988</v>
      </c>
      <c r="I64281" s="1" t="s">
        <v>104186</v>
      </c>
      <c r="J64281" s="1" t="s">
        <v>99324</v>
      </c>
      <c r="K64281" s="1" t="s">
        <v>97877</v>
      </c>
    </row>
    <row r="64282" spans="1:11">
      <c r="A64282" s="1" t="s">
        <v>78963</v>
      </c>
      <c r="B64282" s="1" t="s">
        <v>77162</v>
      </c>
      <c r="C64282" s="1" t="s">
        <v>78962</v>
      </c>
      <c r="D64282" s="1" t="s">
        <v>3</v>
      </c>
      <c r="E64282" s="1" t="s">
        <v>114319</v>
      </c>
      <c r="F64282" s="1" t="s">
        <v>107268</v>
      </c>
      <c r="G64282" s="1" t="s">
        <v>112233</v>
      </c>
      <c r="H64282" s="1" t="s">
        <v>109235</v>
      </c>
      <c r="I64282" s="1" t="s">
        <v>99033</v>
      </c>
      <c r="J64282" s="1" t="s">
        <v>97389</v>
      </c>
      <c r="K64282" s="1" t="s">
        <v>122170</v>
      </c>
    </row>
    <row r="64283" spans="1:11">
      <c r="A64283" s="1" t="s">
        <v>78932</v>
      </c>
      <c r="B64283" s="1" t="s">
        <v>77162</v>
      </c>
      <c r="C64283" s="1" t="s">
        <v>78933</v>
      </c>
      <c r="D64283" s="1" t="s">
        <v>3</v>
      </c>
      <c r="E64283" s="1" t="s">
        <v>109405</v>
      </c>
      <c r="F64283" s="1" t="s">
        <v>107383</v>
      </c>
      <c r="G64283" s="1" t="s">
        <v>107420</v>
      </c>
      <c r="H64283" s="1" t="s">
        <v>106075</v>
      </c>
      <c r="I64283" s="1" t="s">
        <v>113939</v>
      </c>
      <c r="J64283" s="1" t="s">
        <v>89001</v>
      </c>
      <c r="K64283" s="1" t="s">
        <v>104099</v>
      </c>
    </row>
    <row r="64284" spans="1:11">
      <c r="A64284" s="1" t="s">
        <v>78934</v>
      </c>
      <c r="B64284" s="1" t="s">
        <v>77162</v>
      </c>
      <c r="C64284" s="1" t="s">
        <v>78935</v>
      </c>
      <c r="D64284" s="1" t="s">
        <v>3</v>
      </c>
      <c r="E64284" s="1" t="s">
        <v>136930</v>
      </c>
      <c r="F64284" s="1" t="s">
        <v>126982</v>
      </c>
      <c r="G64284" s="1" t="s">
        <v>128898</v>
      </c>
      <c r="H64284" s="1" t="s">
        <v>89194</v>
      </c>
      <c r="I64284" s="1" t="s">
        <v>99316</v>
      </c>
      <c r="J64284" s="1" t="s">
        <v>97216</v>
      </c>
      <c r="K64284" s="1" t="s">
        <v>100595</v>
      </c>
    </row>
    <row r="64285" spans="1:11">
      <c r="A64285" s="1" t="s">
        <v>78881</v>
      </c>
      <c r="B64285" s="1" t="s">
        <v>77162</v>
      </c>
      <c r="C64285" s="1" t="s">
        <v>78882</v>
      </c>
      <c r="D64285" s="1" t="s">
        <v>3</v>
      </c>
      <c r="E64285" s="1" t="s">
        <v>107582</v>
      </c>
      <c r="F64285" s="1" t="s">
        <v>114119</v>
      </c>
      <c r="G64285" s="1" t="s">
        <v>98477</v>
      </c>
      <c r="H64285" s="1" t="s">
        <v>97687</v>
      </c>
      <c r="I64285" s="1" t="s">
        <v>98986</v>
      </c>
      <c r="J64285" s="1" t="s">
        <v>106005</v>
      </c>
      <c r="K64285" s="1" t="s">
        <v>97782</v>
      </c>
    </row>
    <row r="64286" spans="1:11">
      <c r="A64286" s="1" t="s">
        <v>78883</v>
      </c>
      <c r="B64286" s="1" t="s">
        <v>77162</v>
      </c>
      <c r="C64286" s="1" t="s">
        <v>78884</v>
      </c>
      <c r="D64286" s="1" t="s">
        <v>3</v>
      </c>
      <c r="E64286" s="1" t="s">
        <v>89205</v>
      </c>
      <c r="F64286" s="1" t="s">
        <v>98655</v>
      </c>
      <c r="G64286" s="1" t="s">
        <v>126549</v>
      </c>
      <c r="H64286" s="1" t="s">
        <v>105740</v>
      </c>
      <c r="I64286" s="1" t="s">
        <v>99319</v>
      </c>
      <c r="J64286" s="1" t="s">
        <v>126738</v>
      </c>
      <c r="K64286" s="1" t="s">
        <v>100559</v>
      </c>
    </row>
    <row r="64287" spans="1:11">
      <c r="A64287" s="1" t="s">
        <v>78885</v>
      </c>
      <c r="B64287" s="1" t="s">
        <v>77162</v>
      </c>
      <c r="C64287" s="1" t="s">
        <v>78886</v>
      </c>
      <c r="D64287" s="1" t="s">
        <v>3</v>
      </c>
      <c r="E64287" s="1" t="s">
        <v>88594</v>
      </c>
      <c r="F64287" s="1" t="s">
        <v>112748</v>
      </c>
      <c r="G64287" s="1" t="s">
        <v>103732</v>
      </c>
      <c r="H64287" s="1" t="s">
        <v>97760</v>
      </c>
      <c r="I64287" s="1" t="s">
        <v>106156</v>
      </c>
      <c r="J64287" s="1" t="s">
        <v>106952</v>
      </c>
      <c r="K64287" s="1" t="s">
        <v>97821</v>
      </c>
    </row>
    <row r="64288" spans="1:11">
      <c r="A64288" s="1" t="s">
        <v>78887</v>
      </c>
      <c r="B64288" s="1" t="s">
        <v>77162</v>
      </c>
      <c r="C64288" s="1" t="s">
        <v>78888</v>
      </c>
      <c r="D64288" s="1" t="s">
        <v>3</v>
      </c>
      <c r="E64288" s="1" t="s">
        <v>117395</v>
      </c>
      <c r="F64288" s="1" t="s">
        <v>105236</v>
      </c>
      <c r="G64288" s="1" t="s">
        <v>112120</v>
      </c>
      <c r="H64288" s="1" t="s">
        <v>97476</v>
      </c>
      <c r="I64288" s="1" t="s">
        <v>97477</v>
      </c>
      <c r="J64288" s="1" t="s">
        <v>97478</v>
      </c>
      <c r="K64288" s="1" t="s">
        <v>98124</v>
      </c>
    </row>
    <row r="64289" spans="1:11">
      <c r="A64289" s="1" t="s">
        <v>78889</v>
      </c>
      <c r="B64289" s="1" t="s">
        <v>77162</v>
      </c>
      <c r="C64289" s="1" t="s">
        <v>78890</v>
      </c>
      <c r="D64289" s="1" t="s">
        <v>3</v>
      </c>
      <c r="E64289" s="1" t="s">
        <v>104117</v>
      </c>
      <c r="F64289" s="1" t="s">
        <v>105697</v>
      </c>
      <c r="G64289" s="1" t="s">
        <v>99282</v>
      </c>
      <c r="H64289" s="1" t="s">
        <v>113027</v>
      </c>
      <c r="I64289" s="1" t="s">
        <v>90697</v>
      </c>
      <c r="J64289" s="1" t="s">
        <v>97692</v>
      </c>
      <c r="K64289" s="1" t="s">
        <v>107177</v>
      </c>
    </row>
    <row r="64290" spans="1:11">
      <c r="A64290" s="1" t="s">
        <v>78891</v>
      </c>
      <c r="B64290" s="1" t="s">
        <v>77162</v>
      </c>
      <c r="C64290" s="1" t="s">
        <v>78892</v>
      </c>
      <c r="D64290" s="1" t="s">
        <v>3</v>
      </c>
      <c r="E64290" s="1" t="s">
        <v>106760</v>
      </c>
      <c r="F64290" s="1" t="s">
        <v>97873</v>
      </c>
      <c r="G64290" s="1" t="s">
        <v>109234</v>
      </c>
      <c r="H64290" s="1" t="s">
        <v>114259</v>
      </c>
      <c r="I64290" s="1" t="s">
        <v>89042</v>
      </c>
      <c r="J64290" s="1" t="s">
        <v>99034</v>
      </c>
      <c r="K64290" s="1" t="s">
        <v>101493</v>
      </c>
    </row>
    <row r="64291" spans="1:11">
      <c r="A64291" s="1" t="s">
        <v>78893</v>
      </c>
      <c r="B64291" s="1" t="s">
        <v>77162</v>
      </c>
      <c r="C64291" s="1" t="s">
        <v>78894</v>
      </c>
      <c r="D64291" s="1" t="s">
        <v>3</v>
      </c>
      <c r="E64291" s="1" t="s">
        <v>97878</v>
      </c>
      <c r="F64291" s="1" t="s">
        <v>97362</v>
      </c>
      <c r="G64291" s="1" t="s">
        <v>97879</v>
      </c>
      <c r="H64291" s="1" t="s">
        <v>107413</v>
      </c>
      <c r="I64291" s="1" t="s">
        <v>109358</v>
      </c>
      <c r="J64291" s="1" t="s">
        <v>109220</v>
      </c>
      <c r="K64291" s="1" t="s">
        <v>97852</v>
      </c>
    </row>
    <row r="64292" spans="1:11">
      <c r="A64292" s="1" t="s">
        <v>78895</v>
      </c>
      <c r="B64292" s="1" t="s">
        <v>77162</v>
      </c>
      <c r="C64292" s="1" t="s">
        <v>78507</v>
      </c>
      <c r="D64292" s="1" t="s">
        <v>3</v>
      </c>
      <c r="E64292" s="1" t="s">
        <v>106154</v>
      </c>
      <c r="F64292" s="1" t="s">
        <v>97212</v>
      </c>
      <c r="G64292" s="1" t="s">
        <v>89033</v>
      </c>
      <c r="H64292" s="1" t="s">
        <v>117361</v>
      </c>
      <c r="I64292" s="1" t="s">
        <v>99033</v>
      </c>
      <c r="J64292" s="1" t="s">
        <v>109510</v>
      </c>
      <c r="K64292" s="1" t="s">
        <v>122170</v>
      </c>
    </row>
    <row r="64293" spans="1:11">
      <c r="A64293" s="1" t="s">
        <v>78826</v>
      </c>
      <c r="B64293" s="1" t="s">
        <v>77162</v>
      </c>
      <c r="C64293" s="1" t="s">
        <v>78827</v>
      </c>
      <c r="D64293" s="1" t="s">
        <v>3</v>
      </c>
      <c r="E64293" s="1" t="s">
        <v>107429</v>
      </c>
      <c r="F64293" s="1" t="s">
        <v>116909</v>
      </c>
      <c r="G64293" s="1" t="s">
        <v>107357</v>
      </c>
      <c r="H64293" s="1" t="s">
        <v>117361</v>
      </c>
      <c r="I64293" s="1" t="s">
        <v>112747</v>
      </c>
      <c r="J64293" s="1" t="s">
        <v>96707</v>
      </c>
      <c r="K64293" s="1" t="s">
        <v>127876</v>
      </c>
    </row>
    <row r="64294" spans="1:11">
      <c r="A64294" s="1" t="s">
        <v>78828</v>
      </c>
      <c r="B64294" s="1" t="s">
        <v>77162</v>
      </c>
      <c r="C64294" s="1" t="s">
        <v>78829</v>
      </c>
      <c r="D64294" s="1" t="s">
        <v>3</v>
      </c>
      <c r="E64294" s="1" t="s">
        <v>88674</v>
      </c>
      <c r="F64294" s="1" t="s">
        <v>104880</v>
      </c>
      <c r="G64294" s="1" t="s">
        <v>92163</v>
      </c>
      <c r="H64294" s="1" t="s">
        <v>89104</v>
      </c>
      <c r="I64294" s="1" t="s">
        <v>120107</v>
      </c>
      <c r="J64294" s="1" t="s">
        <v>99591</v>
      </c>
      <c r="K64294" s="1" t="s">
        <v>100177</v>
      </c>
    </row>
    <row r="64295" spans="1:11">
      <c r="A64295" s="1" t="s">
        <v>78898</v>
      </c>
      <c r="B64295" s="1" t="s">
        <v>77162</v>
      </c>
      <c r="C64295" s="1" t="s">
        <v>78368</v>
      </c>
      <c r="D64295" s="1" t="s">
        <v>3</v>
      </c>
      <c r="E64295" s="1" t="s">
        <v>88674</v>
      </c>
      <c r="F64295" s="1" t="s">
        <v>104880</v>
      </c>
      <c r="G64295" s="1" t="s">
        <v>92163</v>
      </c>
      <c r="H64295" s="1" t="s">
        <v>89104</v>
      </c>
      <c r="I64295" s="1" t="s">
        <v>120107</v>
      </c>
      <c r="J64295" s="1" t="s">
        <v>99591</v>
      </c>
      <c r="K64295" s="1" t="s">
        <v>100177</v>
      </c>
    </row>
    <row r="64296" spans="1:11">
      <c r="A64296" s="1" t="s">
        <v>78899</v>
      </c>
      <c r="B64296" s="1" t="s">
        <v>77162</v>
      </c>
      <c r="C64296" s="1" t="s">
        <v>78900</v>
      </c>
      <c r="D64296" s="1" t="s">
        <v>3</v>
      </c>
      <c r="E64296" s="1" t="s">
        <v>88674</v>
      </c>
      <c r="F64296" s="1" t="s">
        <v>104880</v>
      </c>
      <c r="G64296" s="1" t="s">
        <v>92163</v>
      </c>
      <c r="H64296" s="1" t="s">
        <v>89104</v>
      </c>
      <c r="I64296" s="1" t="s">
        <v>120107</v>
      </c>
      <c r="J64296" s="1" t="s">
        <v>99591</v>
      </c>
      <c r="K64296" s="1" t="s">
        <v>100177</v>
      </c>
    </row>
    <row r="64297" spans="1:11">
      <c r="A64297" s="1" t="s">
        <v>78901</v>
      </c>
      <c r="B64297" s="1" t="s">
        <v>77162</v>
      </c>
      <c r="C64297" s="1" t="s">
        <v>78900</v>
      </c>
      <c r="D64297" s="1" t="s">
        <v>3</v>
      </c>
      <c r="E64297" s="1" t="s">
        <v>89465</v>
      </c>
      <c r="F64297" s="1" t="s">
        <v>97956</v>
      </c>
      <c r="G64297" s="1" t="s">
        <v>97791</v>
      </c>
      <c r="H64297" s="1" t="s">
        <v>104164</v>
      </c>
      <c r="I64297" s="1" t="s">
        <v>97671</v>
      </c>
      <c r="J64297" s="1" t="s">
        <v>99334</v>
      </c>
      <c r="K64297" s="1" t="s">
        <v>99081</v>
      </c>
    </row>
    <row r="64298" spans="1:11">
      <c r="A64298" s="1" t="s">
        <v>78902</v>
      </c>
      <c r="B64298" s="1" t="s">
        <v>77162</v>
      </c>
      <c r="C64298" s="1" t="s">
        <v>78903</v>
      </c>
      <c r="D64298" s="1" t="s">
        <v>3</v>
      </c>
      <c r="E64298" s="1" t="s">
        <v>98154</v>
      </c>
      <c r="F64298" s="1" t="s">
        <v>107215</v>
      </c>
      <c r="G64298" s="1" t="s">
        <v>88596</v>
      </c>
      <c r="H64298" s="1" t="s">
        <v>104749</v>
      </c>
      <c r="I64298" s="1" t="s">
        <v>104269</v>
      </c>
      <c r="J64298" s="1" t="s">
        <v>99064</v>
      </c>
      <c r="K64298" s="1" t="s">
        <v>100409</v>
      </c>
    </row>
    <row r="64299" spans="1:11">
      <c r="A64299" s="1" t="s">
        <v>78904</v>
      </c>
      <c r="B64299" s="1" t="s">
        <v>77162</v>
      </c>
      <c r="C64299" s="1" t="s">
        <v>78905</v>
      </c>
      <c r="D64299" s="1" t="s">
        <v>3</v>
      </c>
      <c r="E64299" s="1" t="s">
        <v>113853</v>
      </c>
      <c r="F64299" s="1" t="s">
        <v>114140</v>
      </c>
      <c r="G64299" s="1" t="s">
        <v>88918</v>
      </c>
      <c r="H64299" s="1" t="s">
        <v>89069</v>
      </c>
      <c r="I64299" s="1" t="s">
        <v>89070</v>
      </c>
      <c r="J64299" s="1" t="s">
        <v>88921</v>
      </c>
      <c r="K64299" s="1" t="s">
        <v>88922</v>
      </c>
    </row>
    <row r="64300" spans="1:11">
      <c r="A64300" s="1" t="s">
        <v>78906</v>
      </c>
      <c r="B64300" s="1" t="s">
        <v>77162</v>
      </c>
      <c r="C64300" s="1" t="s">
        <v>78907</v>
      </c>
      <c r="D64300" s="1" t="s">
        <v>3</v>
      </c>
      <c r="E64300" s="1" t="s">
        <v>107259</v>
      </c>
      <c r="F64300" s="1" t="s">
        <v>89158</v>
      </c>
      <c r="G64300" s="1" t="s">
        <v>106759</v>
      </c>
      <c r="H64300" s="1" t="s">
        <v>97375</v>
      </c>
      <c r="I64300" s="1" t="s">
        <v>107218</v>
      </c>
      <c r="J64300" s="1" t="s">
        <v>105322</v>
      </c>
      <c r="K64300" s="1" t="s">
        <v>104244</v>
      </c>
    </row>
    <row r="64301" spans="1:11">
      <c r="A64301" s="1" t="s">
        <v>78908</v>
      </c>
      <c r="B64301" s="1" t="s">
        <v>77162</v>
      </c>
      <c r="C64301" s="1" t="s">
        <v>78909</v>
      </c>
      <c r="D64301" s="1" t="s">
        <v>3</v>
      </c>
      <c r="E64301" s="1" t="s">
        <v>99326</v>
      </c>
      <c r="F64301" s="1" t="s">
        <v>104090</v>
      </c>
      <c r="G64301" s="1" t="s">
        <v>103732</v>
      </c>
      <c r="H64301" s="1" t="s">
        <v>97818</v>
      </c>
      <c r="I64301" s="1" t="s">
        <v>104045</v>
      </c>
      <c r="J64301" s="1" t="s">
        <v>105094</v>
      </c>
      <c r="K64301" s="1" t="s">
        <v>97961</v>
      </c>
    </row>
    <row r="64302" spans="1:11">
      <c r="A64302" s="1" t="s">
        <v>78910</v>
      </c>
      <c r="B64302" s="1" t="s">
        <v>77162</v>
      </c>
      <c r="C64302" s="1" t="s">
        <v>78911</v>
      </c>
      <c r="D64302" s="1" t="s">
        <v>3</v>
      </c>
      <c r="E64302" s="1" t="s">
        <v>98476</v>
      </c>
      <c r="F64302" s="1" t="s">
        <v>114121</v>
      </c>
      <c r="G64302" s="1" t="s">
        <v>96696</v>
      </c>
      <c r="H64302" s="1" t="s">
        <v>97214</v>
      </c>
      <c r="I64302" s="1" t="s">
        <v>101491</v>
      </c>
      <c r="J64302" s="1" t="s">
        <v>98361</v>
      </c>
      <c r="K64302" s="1" t="s">
        <v>97763</v>
      </c>
    </row>
    <row r="64303" spans="1:11">
      <c r="A64303" s="1" t="s">
        <v>78863</v>
      </c>
      <c r="B64303" s="1" t="s">
        <v>77162</v>
      </c>
      <c r="C64303" s="1" t="s">
        <v>78463</v>
      </c>
      <c r="D64303" s="1" t="s">
        <v>3</v>
      </c>
      <c r="E64303" s="1" t="s">
        <v>97545</v>
      </c>
      <c r="F64303" s="1" t="s">
        <v>97546</v>
      </c>
      <c r="G64303" s="1" t="s">
        <v>97547</v>
      </c>
      <c r="H64303" s="1" t="s">
        <v>98478</v>
      </c>
      <c r="I64303" s="1" t="s">
        <v>98986</v>
      </c>
      <c r="J64303" s="1" t="s">
        <v>97689</v>
      </c>
      <c r="K64303" s="1" t="s">
        <v>107401</v>
      </c>
    </row>
    <row r="64304" spans="1:11">
      <c r="A64304" s="1" t="s">
        <v>78864</v>
      </c>
      <c r="B64304" s="1" t="s">
        <v>77162</v>
      </c>
      <c r="C64304" s="1" t="s">
        <v>78865</v>
      </c>
      <c r="D64304" s="1" t="s">
        <v>3</v>
      </c>
      <c r="E64304" s="1" t="s">
        <v>112007</v>
      </c>
      <c r="F64304" s="1" t="s">
        <v>109497</v>
      </c>
      <c r="G64304" s="1" t="s">
        <v>106004</v>
      </c>
      <c r="H64304" s="1" t="s">
        <v>106081</v>
      </c>
      <c r="I64304" s="1" t="s">
        <v>127811</v>
      </c>
      <c r="J64304" s="1" t="s">
        <v>112040</v>
      </c>
      <c r="K64304" s="1" t="s">
        <v>96708</v>
      </c>
    </row>
    <row r="64305" spans="1:11">
      <c r="A64305" s="1" t="s">
        <v>78866</v>
      </c>
      <c r="B64305" s="1" t="s">
        <v>77162</v>
      </c>
      <c r="C64305" s="1" t="s">
        <v>78236</v>
      </c>
      <c r="D64305" s="1" t="s">
        <v>3</v>
      </c>
      <c r="E64305" s="1" t="s">
        <v>100607</v>
      </c>
      <c r="F64305" s="1" t="s">
        <v>100608</v>
      </c>
      <c r="G64305" s="1" t="s">
        <v>100609</v>
      </c>
      <c r="H64305" s="1" t="s">
        <v>101569</v>
      </c>
      <c r="I64305" s="1" t="s">
        <v>106086</v>
      </c>
      <c r="J64305" s="1" t="s">
        <v>120143</v>
      </c>
      <c r="K64305" s="1" t="s">
        <v>104083</v>
      </c>
    </row>
    <row r="64306" spans="1:11">
      <c r="A64306" s="1" t="s">
        <v>78867</v>
      </c>
      <c r="B64306" s="1" t="s">
        <v>77162</v>
      </c>
      <c r="C64306" s="1" t="s">
        <v>78868</v>
      </c>
      <c r="D64306" s="1" t="s">
        <v>3</v>
      </c>
      <c r="E64306" s="1" t="s">
        <v>98347</v>
      </c>
      <c r="F64306" s="1" t="s">
        <v>98348</v>
      </c>
      <c r="G64306" s="1" t="s">
        <v>98349</v>
      </c>
      <c r="H64306" s="1" t="s">
        <v>98350</v>
      </c>
      <c r="I64306" s="1" t="s">
        <v>98351</v>
      </c>
      <c r="J64306" s="1" t="s">
        <v>97781</v>
      </c>
      <c r="K64306" s="1" t="s">
        <v>98352</v>
      </c>
    </row>
    <row r="64307" spans="1:11">
      <c r="A64307" s="1" t="s">
        <v>78869</v>
      </c>
      <c r="B64307" s="1" t="s">
        <v>77162</v>
      </c>
      <c r="C64307" s="1" t="s">
        <v>78870</v>
      </c>
      <c r="D64307" s="1" t="s">
        <v>3</v>
      </c>
      <c r="E64307" s="1" t="s">
        <v>114137</v>
      </c>
      <c r="F64307" s="1" t="s">
        <v>112208</v>
      </c>
      <c r="G64307" s="1" t="s">
        <v>89061</v>
      </c>
      <c r="H64307" s="1" t="s">
        <v>98122</v>
      </c>
      <c r="I64307" s="1" t="s">
        <v>97477</v>
      </c>
      <c r="J64307" s="1" t="s">
        <v>97851</v>
      </c>
      <c r="K64307" s="1" t="s">
        <v>109959</v>
      </c>
    </row>
    <row r="64308" spans="1:11">
      <c r="A64308" s="1" t="s">
        <v>78871</v>
      </c>
      <c r="B64308" s="1" t="s">
        <v>77162</v>
      </c>
      <c r="C64308" s="1" t="s">
        <v>78185</v>
      </c>
      <c r="D64308" s="1" t="s">
        <v>3</v>
      </c>
      <c r="E64308" s="1" t="s">
        <v>107635</v>
      </c>
      <c r="F64308" s="1" t="s">
        <v>97987</v>
      </c>
      <c r="G64308" s="1" t="s">
        <v>107637</v>
      </c>
      <c r="H64308" s="1" t="s">
        <v>104225</v>
      </c>
      <c r="I64308" s="1" t="s">
        <v>97364</v>
      </c>
      <c r="J64308" s="1" t="s">
        <v>107219</v>
      </c>
      <c r="K64308" s="1" t="s">
        <v>106455</v>
      </c>
    </row>
    <row r="64309" spans="1:11">
      <c r="A64309" s="1" t="s">
        <v>78872</v>
      </c>
      <c r="B64309" s="1" t="s">
        <v>77162</v>
      </c>
      <c r="C64309" s="1" t="s">
        <v>78185</v>
      </c>
      <c r="D64309" s="1" t="s">
        <v>3</v>
      </c>
      <c r="E64309" s="1" t="s">
        <v>106093</v>
      </c>
      <c r="F64309" s="1" t="s">
        <v>107626</v>
      </c>
      <c r="G64309" s="1" t="s">
        <v>88998</v>
      </c>
      <c r="H64309" s="1" t="s">
        <v>88999</v>
      </c>
      <c r="I64309" s="1" t="s">
        <v>89000</v>
      </c>
      <c r="J64309" s="1" t="s">
        <v>104177</v>
      </c>
      <c r="K64309" s="1" t="s">
        <v>113887</v>
      </c>
    </row>
    <row r="64310" spans="1:11">
      <c r="A64310" s="1" t="s">
        <v>78873</v>
      </c>
      <c r="B64310" s="1" t="s">
        <v>77162</v>
      </c>
      <c r="C64310" s="1" t="s">
        <v>78874</v>
      </c>
      <c r="D64310" s="1" t="s">
        <v>3</v>
      </c>
      <c r="E64310" s="1" t="s">
        <v>111974</v>
      </c>
      <c r="F64310" s="1" t="s">
        <v>97987</v>
      </c>
      <c r="G64310" s="1" t="s">
        <v>109377</v>
      </c>
      <c r="H64310" s="1" t="s">
        <v>104284</v>
      </c>
      <c r="I64310" s="1" t="s">
        <v>104226</v>
      </c>
      <c r="J64310" s="1" t="s">
        <v>96867</v>
      </c>
      <c r="K64310" s="1" t="s">
        <v>97366</v>
      </c>
    </row>
    <row r="64311" spans="1:11">
      <c r="A64311" s="1" t="s">
        <v>78875</v>
      </c>
      <c r="B64311" s="1" t="s">
        <v>77162</v>
      </c>
      <c r="C64311" s="1" t="s">
        <v>78876</v>
      </c>
      <c r="D64311" s="1" t="s">
        <v>3</v>
      </c>
      <c r="E64311" s="1" t="s">
        <v>97367</v>
      </c>
      <c r="F64311" s="1" t="s">
        <v>109681</v>
      </c>
      <c r="G64311" s="1" t="s">
        <v>88991</v>
      </c>
      <c r="H64311" s="1" t="s">
        <v>106138</v>
      </c>
      <c r="I64311" s="1" t="s">
        <v>111991</v>
      </c>
      <c r="J64311" s="1" t="s">
        <v>106139</v>
      </c>
      <c r="K64311" s="1" t="s">
        <v>107634</v>
      </c>
    </row>
    <row r="64312" spans="1:11">
      <c r="A64312" s="1" t="s">
        <v>78877</v>
      </c>
      <c r="B64312" s="1" t="s">
        <v>77162</v>
      </c>
      <c r="C64312" s="1" t="s">
        <v>78273</v>
      </c>
      <c r="D64312" s="1" t="s">
        <v>3</v>
      </c>
      <c r="E64312" s="1" t="s">
        <v>107582</v>
      </c>
      <c r="F64312" s="1" t="s">
        <v>104123</v>
      </c>
      <c r="G64312" s="1" t="s">
        <v>97795</v>
      </c>
      <c r="H64312" s="1" t="s">
        <v>100055</v>
      </c>
      <c r="I64312" s="1" t="s">
        <v>98095</v>
      </c>
      <c r="J64312" s="1" t="s">
        <v>105699</v>
      </c>
      <c r="K64312" s="1" t="s">
        <v>107405</v>
      </c>
    </row>
    <row r="64313" spans="1:11">
      <c r="A64313" s="1" t="s">
        <v>78912</v>
      </c>
      <c r="B64313" s="1" t="s">
        <v>77162</v>
      </c>
      <c r="C64313" s="1" t="s">
        <v>78913</v>
      </c>
      <c r="D64313" s="1" t="s">
        <v>3</v>
      </c>
      <c r="E64313" s="1" t="s">
        <v>97473</v>
      </c>
      <c r="F64313" s="1" t="s">
        <v>109534</v>
      </c>
      <c r="G64313" s="1" t="s">
        <v>104119</v>
      </c>
      <c r="H64313" s="1" t="s">
        <v>89069</v>
      </c>
      <c r="I64313" s="1" t="s">
        <v>96852</v>
      </c>
      <c r="J64313" s="1" t="s">
        <v>98520</v>
      </c>
      <c r="K64313" s="1" t="s">
        <v>97770</v>
      </c>
    </row>
    <row r="64314" spans="1:11">
      <c r="A64314" s="1" t="s">
        <v>78914</v>
      </c>
      <c r="B64314" s="1" t="s">
        <v>77162</v>
      </c>
      <c r="C64314" s="1" t="s">
        <v>78915</v>
      </c>
      <c r="D64314" s="1" t="s">
        <v>3</v>
      </c>
      <c r="E64314" s="1" t="s">
        <v>106121</v>
      </c>
      <c r="F64314" s="1" t="s">
        <v>106122</v>
      </c>
      <c r="G64314" s="1" t="s">
        <v>98071</v>
      </c>
      <c r="H64314" s="1" t="s">
        <v>99010</v>
      </c>
      <c r="I64314" s="1" t="s">
        <v>97990</v>
      </c>
      <c r="J64314" s="1" t="s">
        <v>107193</v>
      </c>
      <c r="K64314" s="1" t="s">
        <v>105045</v>
      </c>
    </row>
    <row r="64315" spans="1:11">
      <c r="A64315" s="1" t="s">
        <v>78916</v>
      </c>
      <c r="B64315" s="1" t="s">
        <v>77162</v>
      </c>
      <c r="C64315" s="1" t="s">
        <v>78917</v>
      </c>
      <c r="D64315" s="1" t="s">
        <v>3</v>
      </c>
      <c r="E64315" s="1" t="s">
        <v>107582</v>
      </c>
      <c r="F64315" s="1" t="s">
        <v>114119</v>
      </c>
      <c r="G64315" s="1" t="s">
        <v>109944</v>
      </c>
      <c r="H64315" s="1" t="s">
        <v>100055</v>
      </c>
      <c r="I64315" s="1" t="s">
        <v>98986</v>
      </c>
      <c r="J64315" s="1" t="s">
        <v>106005</v>
      </c>
      <c r="K64315" s="1" t="s">
        <v>97782</v>
      </c>
    </row>
    <row r="64316" spans="1:11">
      <c r="A64316" s="1" t="s">
        <v>78918</v>
      </c>
      <c r="B64316" s="1" t="s">
        <v>77162</v>
      </c>
      <c r="C64316" s="1" t="s">
        <v>78919</v>
      </c>
      <c r="D64316" s="1" t="s">
        <v>3</v>
      </c>
      <c r="E64316" s="1" t="s">
        <v>89157</v>
      </c>
      <c r="F64316" s="1" t="s">
        <v>104526</v>
      </c>
      <c r="G64316" s="1" t="s">
        <v>99282</v>
      </c>
      <c r="H64316" s="1" t="s">
        <v>126678</v>
      </c>
      <c r="I64316" s="1" t="s">
        <v>97850</v>
      </c>
      <c r="J64316" s="1" t="s">
        <v>97880</v>
      </c>
      <c r="K64316" s="1" t="s">
        <v>106198</v>
      </c>
    </row>
    <row r="64317" spans="1:11">
      <c r="A64317" s="1" t="s">
        <v>78920</v>
      </c>
      <c r="B64317" s="1" t="s">
        <v>77162</v>
      </c>
      <c r="C64317" s="1" t="s">
        <v>78921</v>
      </c>
      <c r="D64317" s="1" t="s">
        <v>3</v>
      </c>
      <c r="E64317" s="1" t="s">
        <v>104122</v>
      </c>
      <c r="F64317" s="1" t="s">
        <v>98093</v>
      </c>
      <c r="G64317" s="1" t="s">
        <v>107357</v>
      </c>
      <c r="H64317" s="1" t="s">
        <v>116749</v>
      </c>
      <c r="I64317" s="1" t="s">
        <v>107358</v>
      </c>
      <c r="J64317" s="1" t="s">
        <v>114122</v>
      </c>
      <c r="K64317" s="1" t="s">
        <v>88933</v>
      </c>
    </row>
    <row r="64318" spans="1:11">
      <c r="A64318" s="1" t="s">
        <v>78922</v>
      </c>
      <c r="B64318" s="1" t="s">
        <v>77162</v>
      </c>
      <c r="C64318" s="1" t="s">
        <v>78923</v>
      </c>
      <c r="D64318" s="1" t="s">
        <v>3</v>
      </c>
      <c r="E64318" s="1" t="s">
        <v>97986</v>
      </c>
      <c r="F64318" s="1" t="s">
        <v>97944</v>
      </c>
      <c r="G64318" s="1" t="s">
        <v>104316</v>
      </c>
      <c r="H64318" s="1" t="s">
        <v>107192</v>
      </c>
      <c r="I64318" s="1" t="s">
        <v>107184</v>
      </c>
      <c r="J64318" s="1" t="s">
        <v>97365</v>
      </c>
      <c r="K64318" s="1" t="s">
        <v>89016</v>
      </c>
    </row>
    <row r="64319" spans="1:11">
      <c r="A64319" s="1" t="s">
        <v>78924</v>
      </c>
      <c r="B64319" s="1" t="s">
        <v>77162</v>
      </c>
      <c r="C64319" s="1" t="s">
        <v>78925</v>
      </c>
      <c r="D64319" s="1" t="s">
        <v>3</v>
      </c>
      <c r="E64319" s="1" t="s">
        <v>98201</v>
      </c>
      <c r="F64319" s="1" t="s">
        <v>126563</v>
      </c>
      <c r="G64319" s="1" t="s">
        <v>101537</v>
      </c>
      <c r="H64319" s="1" t="s">
        <v>104185</v>
      </c>
      <c r="I64319" s="1" t="s">
        <v>122131</v>
      </c>
      <c r="J64319" s="1" t="s">
        <v>109987</v>
      </c>
      <c r="K64319" s="1" t="s">
        <v>107442</v>
      </c>
    </row>
    <row r="64320" spans="1:11">
      <c r="A64320" s="1" t="s">
        <v>78926</v>
      </c>
      <c r="B64320" s="1" t="s">
        <v>77162</v>
      </c>
      <c r="C64320" s="1" t="s">
        <v>78927</v>
      </c>
      <c r="D64320" s="1" t="s">
        <v>3</v>
      </c>
      <c r="E64320" s="1" t="s">
        <v>97473</v>
      </c>
      <c r="F64320" s="1" t="s">
        <v>114140</v>
      </c>
      <c r="G64320" s="1" t="s">
        <v>104119</v>
      </c>
      <c r="H64320" s="1" t="s">
        <v>89069</v>
      </c>
      <c r="I64320" s="1" t="s">
        <v>113891</v>
      </c>
      <c r="J64320" s="1" t="s">
        <v>98520</v>
      </c>
      <c r="K64320" s="1" t="s">
        <v>97770</v>
      </c>
    </row>
    <row r="64321" spans="1:11">
      <c r="A64321" s="1" t="s">
        <v>78928</v>
      </c>
      <c r="B64321" s="1" t="s">
        <v>77162</v>
      </c>
      <c r="C64321" s="1" t="s">
        <v>78929</v>
      </c>
      <c r="D64321" s="1" t="s">
        <v>3</v>
      </c>
      <c r="E64321" s="1" t="s">
        <v>88996</v>
      </c>
      <c r="F64321" s="1" t="s">
        <v>107607</v>
      </c>
      <c r="G64321" s="1" t="s">
        <v>97879</v>
      </c>
      <c r="H64321" s="1" t="s">
        <v>112008</v>
      </c>
      <c r="I64321" s="1" t="s">
        <v>89056</v>
      </c>
      <c r="J64321" s="1" t="s">
        <v>97831</v>
      </c>
      <c r="K64321" s="1" t="s">
        <v>107189</v>
      </c>
    </row>
    <row r="64322" spans="1:11">
      <c r="A64322" s="1" t="s">
        <v>78930</v>
      </c>
      <c r="B64322" s="1" t="s">
        <v>77162</v>
      </c>
      <c r="C64322" s="1" t="s">
        <v>78931</v>
      </c>
      <c r="D64322" s="1" t="s">
        <v>3</v>
      </c>
      <c r="E64322" s="1" t="s">
        <v>97367</v>
      </c>
      <c r="F64322" s="1" t="s">
        <v>109681</v>
      </c>
      <c r="G64322" s="1" t="s">
        <v>98141</v>
      </c>
      <c r="H64322" s="1" t="s">
        <v>104729</v>
      </c>
      <c r="I64322" s="1" t="s">
        <v>111991</v>
      </c>
      <c r="J64322" s="1" t="s">
        <v>106139</v>
      </c>
      <c r="K64322" s="1" t="s">
        <v>107200</v>
      </c>
    </row>
    <row r="64323" spans="1:11">
      <c r="A64323" s="1" t="s">
        <v>78878</v>
      </c>
      <c r="B64323" s="1" t="s">
        <v>77162</v>
      </c>
      <c r="C64323" s="1" t="s">
        <v>78273</v>
      </c>
      <c r="D64323" s="1" t="s">
        <v>3</v>
      </c>
      <c r="E64323" s="1" t="s">
        <v>107429</v>
      </c>
      <c r="F64323" s="1" t="s">
        <v>116909</v>
      </c>
      <c r="G64323" s="1" t="s">
        <v>107357</v>
      </c>
      <c r="H64323" s="1" t="s">
        <v>106081</v>
      </c>
      <c r="I64323" s="1" t="s">
        <v>127811</v>
      </c>
      <c r="J64323" s="1" t="s">
        <v>112040</v>
      </c>
      <c r="K64323" s="1" t="s">
        <v>103740</v>
      </c>
    </row>
    <row r="64324" spans="1:11">
      <c r="A64324" s="1" t="s">
        <v>78879</v>
      </c>
      <c r="B64324" s="1" t="s">
        <v>77162</v>
      </c>
      <c r="C64324" s="1" t="s">
        <v>78880</v>
      </c>
      <c r="D64324" s="1" t="s">
        <v>3</v>
      </c>
      <c r="E64324" s="1" t="s">
        <v>107591</v>
      </c>
      <c r="F64324" s="1" t="s">
        <v>104224</v>
      </c>
      <c r="G64324" s="1" t="s">
        <v>109387</v>
      </c>
      <c r="H64324" s="1" t="s">
        <v>99085</v>
      </c>
      <c r="I64324" s="1" t="s">
        <v>104027</v>
      </c>
      <c r="J64324" s="1" t="s">
        <v>97750</v>
      </c>
      <c r="K64324" s="1" t="s">
        <v>106387</v>
      </c>
    </row>
    <row r="64325" spans="1:11">
      <c r="A64325" s="1" t="s">
        <v>78810</v>
      </c>
      <c r="B64325" s="1" t="s">
        <v>77162</v>
      </c>
      <c r="C64325" s="1" t="s">
        <v>78811</v>
      </c>
      <c r="D64325" s="1" t="s">
        <v>3</v>
      </c>
      <c r="E64325" s="1" t="s">
        <v>112046</v>
      </c>
      <c r="F64325" s="1" t="s">
        <v>96734</v>
      </c>
      <c r="G64325" s="1" t="s">
        <v>96735</v>
      </c>
      <c r="H64325" s="1" t="s">
        <v>109946</v>
      </c>
      <c r="I64325" s="1" t="s">
        <v>99304</v>
      </c>
      <c r="J64325" s="1" t="s">
        <v>112824</v>
      </c>
      <c r="K64325" s="1" t="s">
        <v>104000</v>
      </c>
    </row>
    <row r="64326" spans="1:11">
      <c r="A64326" s="1" t="s">
        <v>78812</v>
      </c>
      <c r="B64326" s="1" t="s">
        <v>77162</v>
      </c>
      <c r="C64326" s="1" t="s">
        <v>78813</v>
      </c>
      <c r="D64326" s="1" t="s">
        <v>3</v>
      </c>
      <c r="E64326" s="1" t="s">
        <v>107544</v>
      </c>
      <c r="F64326" s="1" t="s">
        <v>114286</v>
      </c>
      <c r="G64326" s="1" t="s">
        <v>109666</v>
      </c>
      <c r="H64326" s="1" t="s">
        <v>112038</v>
      </c>
      <c r="I64326" s="1" t="s">
        <v>114086</v>
      </c>
      <c r="J64326" s="1" t="s">
        <v>106467</v>
      </c>
      <c r="K64326" s="1" t="s">
        <v>107351</v>
      </c>
    </row>
    <row r="64327" spans="1:11">
      <c r="A64327" s="1" t="s">
        <v>78814</v>
      </c>
      <c r="B64327" s="1" t="s">
        <v>77162</v>
      </c>
      <c r="C64327" s="1" t="s">
        <v>78815</v>
      </c>
      <c r="D64327" s="1" t="s">
        <v>3</v>
      </c>
      <c r="E64327" s="1" t="s">
        <v>90801</v>
      </c>
      <c r="F64327" s="1" t="s">
        <v>120420</v>
      </c>
      <c r="G64327" s="1" t="s">
        <v>96937</v>
      </c>
      <c r="H64327" s="1" t="s">
        <v>127100</v>
      </c>
      <c r="I64327" s="1" t="s">
        <v>105713</v>
      </c>
      <c r="J64327" s="1" t="s">
        <v>89255</v>
      </c>
      <c r="K64327" s="1" t="s">
        <v>90667</v>
      </c>
    </row>
    <row r="64328" spans="1:11">
      <c r="A64328" s="1" t="s">
        <v>78816</v>
      </c>
      <c r="B64328" s="1" t="s">
        <v>77162</v>
      </c>
      <c r="C64328" s="1" t="s">
        <v>78817</v>
      </c>
      <c r="D64328" s="1" t="s">
        <v>3</v>
      </c>
      <c r="E64328" s="1" t="s">
        <v>109849</v>
      </c>
      <c r="F64328" s="1" t="s">
        <v>99190</v>
      </c>
      <c r="G64328" s="1" t="s">
        <v>97386</v>
      </c>
      <c r="H64328" s="1" t="s">
        <v>107573</v>
      </c>
      <c r="I64328" s="1" t="s">
        <v>122112</v>
      </c>
      <c r="J64328" s="1" t="s">
        <v>97430</v>
      </c>
      <c r="K64328" s="1" t="s">
        <v>88579</v>
      </c>
    </row>
    <row r="64329" spans="1:11">
      <c r="A64329" s="1" t="s">
        <v>78818</v>
      </c>
      <c r="B64329" s="1" t="s">
        <v>77162</v>
      </c>
      <c r="C64329" s="1" t="s">
        <v>78819</v>
      </c>
      <c r="D64329" s="1" t="s">
        <v>3</v>
      </c>
      <c r="E64329" s="1" t="s">
        <v>107582</v>
      </c>
      <c r="F64329" s="1" t="s">
        <v>97765</v>
      </c>
      <c r="G64329" s="1" t="s">
        <v>107377</v>
      </c>
      <c r="H64329" s="1" t="s">
        <v>99166</v>
      </c>
      <c r="I64329" s="1" t="s">
        <v>107488</v>
      </c>
      <c r="J64329" s="1" t="s">
        <v>106005</v>
      </c>
      <c r="K64329" s="1" t="s">
        <v>96714</v>
      </c>
    </row>
    <row r="64330" spans="1:11">
      <c r="A64330" s="1" t="s">
        <v>78820</v>
      </c>
      <c r="B64330" s="1" t="s">
        <v>77162</v>
      </c>
      <c r="C64330" s="1" t="s">
        <v>78821</v>
      </c>
      <c r="D64330" s="1" t="s">
        <v>3</v>
      </c>
      <c r="E64330" s="1" t="s">
        <v>109703</v>
      </c>
      <c r="F64330" s="1" t="s">
        <v>109352</v>
      </c>
      <c r="G64330" s="1" t="s">
        <v>106454</v>
      </c>
      <c r="H64330" s="1" t="s">
        <v>104205</v>
      </c>
      <c r="I64330" s="1" t="s">
        <v>97796</v>
      </c>
      <c r="J64330" s="1" t="s">
        <v>106005</v>
      </c>
      <c r="K64330" s="1" t="s">
        <v>104298</v>
      </c>
    </row>
    <row r="64331" spans="1:11">
      <c r="A64331" s="1" t="s">
        <v>78822</v>
      </c>
      <c r="B64331" s="1" t="s">
        <v>77162</v>
      </c>
      <c r="C64331" s="1" t="s">
        <v>78823</v>
      </c>
      <c r="D64331" s="1" t="s">
        <v>3</v>
      </c>
      <c r="E64331" s="1" t="s">
        <v>136822</v>
      </c>
      <c r="F64331" s="1" t="s">
        <v>136931</v>
      </c>
      <c r="G64331" s="1" t="s">
        <v>92365</v>
      </c>
      <c r="H64331" s="1" t="s">
        <v>92813</v>
      </c>
      <c r="I64331" s="1" t="s">
        <v>105665</v>
      </c>
      <c r="J64331" s="1" t="s">
        <v>110762</v>
      </c>
      <c r="K64331" s="1" t="s">
        <v>94388</v>
      </c>
    </row>
    <row r="64332" spans="1:11">
      <c r="A64332" s="1" t="s">
        <v>78824</v>
      </c>
      <c r="B64332" s="1" t="s">
        <v>77162</v>
      </c>
      <c r="C64332" s="1" t="s">
        <v>78825</v>
      </c>
      <c r="D64332" s="1" t="s">
        <v>3</v>
      </c>
      <c r="E64332" s="1" t="s">
        <v>107582</v>
      </c>
      <c r="F64332" s="1" t="s">
        <v>97707</v>
      </c>
      <c r="G64332" s="1" t="s">
        <v>109944</v>
      </c>
      <c r="H64332" s="1" t="s">
        <v>100055</v>
      </c>
      <c r="I64332" s="1" t="s">
        <v>96712</v>
      </c>
      <c r="J64332" s="1" t="s">
        <v>98480</v>
      </c>
      <c r="K64332" s="1" t="s">
        <v>97479</v>
      </c>
    </row>
    <row r="64333" spans="1:11">
      <c r="A64333" s="1" t="s">
        <v>78768</v>
      </c>
      <c r="B64333" s="1" t="s">
        <v>77162</v>
      </c>
      <c r="C64333" s="1" t="s">
        <v>78769</v>
      </c>
      <c r="D64333" s="1" t="s">
        <v>3</v>
      </c>
      <c r="E64333" s="1" t="s">
        <v>88996</v>
      </c>
      <c r="F64333" s="1" t="s">
        <v>107607</v>
      </c>
      <c r="G64333" s="1" t="s">
        <v>97475</v>
      </c>
      <c r="H64333" s="1" t="s">
        <v>112008</v>
      </c>
      <c r="I64333" s="1" t="s">
        <v>89056</v>
      </c>
      <c r="J64333" s="1" t="s">
        <v>97802</v>
      </c>
      <c r="K64333" s="1" t="s">
        <v>104456</v>
      </c>
    </row>
    <row r="64334" spans="1:11">
      <c r="A64334" s="1" t="s">
        <v>78770</v>
      </c>
      <c r="B64334" s="1" t="s">
        <v>77162</v>
      </c>
      <c r="C64334" s="1" t="s">
        <v>78771</v>
      </c>
      <c r="D64334" s="1" t="s">
        <v>3</v>
      </c>
      <c r="E64334" s="1" t="s">
        <v>107209</v>
      </c>
      <c r="F64334" s="1" t="s">
        <v>109442</v>
      </c>
      <c r="G64334" s="1" t="s">
        <v>97542</v>
      </c>
      <c r="H64334" s="1" t="s">
        <v>97729</v>
      </c>
      <c r="I64334" s="1" t="s">
        <v>89063</v>
      </c>
      <c r="J64334" s="1" t="s">
        <v>107487</v>
      </c>
      <c r="K64334" s="1" t="s">
        <v>97852</v>
      </c>
    </row>
    <row r="64335" spans="1:11">
      <c r="A64335" s="1" t="s">
        <v>78850</v>
      </c>
      <c r="B64335" s="1" t="s">
        <v>77162</v>
      </c>
      <c r="C64335" s="1" t="s">
        <v>78134</v>
      </c>
      <c r="D64335" s="1" t="s">
        <v>3</v>
      </c>
      <c r="E64335" s="1" t="s">
        <v>97473</v>
      </c>
      <c r="F64335" s="1" t="s">
        <v>109534</v>
      </c>
      <c r="G64335" s="1" t="s">
        <v>104119</v>
      </c>
      <c r="H64335" s="1" t="s">
        <v>89069</v>
      </c>
      <c r="I64335" s="1" t="s">
        <v>96852</v>
      </c>
      <c r="J64335" s="1" t="s">
        <v>98520</v>
      </c>
      <c r="K64335" s="1" t="s">
        <v>97770</v>
      </c>
    </row>
    <row r="64336" spans="1:11">
      <c r="A64336" s="1" t="s">
        <v>78851</v>
      </c>
      <c r="B64336" s="1" t="s">
        <v>77162</v>
      </c>
      <c r="C64336" s="1" t="s">
        <v>78852</v>
      </c>
      <c r="D64336" s="1" t="s">
        <v>3</v>
      </c>
      <c r="E64336" s="1" t="s">
        <v>98036</v>
      </c>
      <c r="F64336" s="1" t="s">
        <v>98037</v>
      </c>
      <c r="G64336" s="1" t="s">
        <v>112237</v>
      </c>
      <c r="H64336" s="1" t="s">
        <v>104212</v>
      </c>
      <c r="I64336" s="1" t="s">
        <v>106124</v>
      </c>
      <c r="J64336" s="1" t="s">
        <v>89015</v>
      </c>
      <c r="K64336" s="1" t="s">
        <v>105327</v>
      </c>
    </row>
    <row r="64337" spans="1:11">
      <c r="A64337" s="1" t="s">
        <v>78853</v>
      </c>
      <c r="B64337" s="1" t="s">
        <v>77162</v>
      </c>
      <c r="C64337" s="1" t="s">
        <v>78854</v>
      </c>
      <c r="D64337" s="1" t="s">
        <v>3</v>
      </c>
      <c r="E64337" s="1" t="s">
        <v>107390</v>
      </c>
      <c r="F64337" s="1" t="s">
        <v>107391</v>
      </c>
      <c r="G64337" s="1" t="s">
        <v>107392</v>
      </c>
      <c r="H64337" s="1" t="s">
        <v>109614</v>
      </c>
      <c r="I64337" s="1" t="s">
        <v>105230</v>
      </c>
      <c r="J64337" s="1" t="s">
        <v>106034</v>
      </c>
      <c r="K64337" s="1" t="s">
        <v>99040</v>
      </c>
    </row>
    <row r="64338" spans="1:11">
      <c r="A64338" s="1" t="s">
        <v>78855</v>
      </c>
      <c r="B64338" s="1" t="s">
        <v>77162</v>
      </c>
      <c r="C64338" s="1" t="s">
        <v>78856</v>
      </c>
      <c r="D64338" s="1" t="s">
        <v>3</v>
      </c>
      <c r="E64338" s="1" t="s">
        <v>97540</v>
      </c>
      <c r="F64338" s="1" t="s">
        <v>101895</v>
      </c>
      <c r="G64338" s="1" t="s">
        <v>101896</v>
      </c>
      <c r="H64338" s="1" t="s">
        <v>101897</v>
      </c>
      <c r="I64338" s="1" t="s">
        <v>97394</v>
      </c>
      <c r="J64338" s="1" t="s">
        <v>99343</v>
      </c>
      <c r="K64338" s="1" t="s">
        <v>100595</v>
      </c>
    </row>
    <row r="64339" spans="1:11">
      <c r="A64339" s="1" t="s">
        <v>78857</v>
      </c>
      <c r="B64339" s="1" t="s">
        <v>77162</v>
      </c>
      <c r="C64339" s="1" t="s">
        <v>78858</v>
      </c>
      <c r="D64339" s="1" t="s">
        <v>3</v>
      </c>
      <c r="E64339" s="1" t="s">
        <v>105317</v>
      </c>
      <c r="F64339" s="1" t="s">
        <v>106031</v>
      </c>
      <c r="G64339" s="1" t="s">
        <v>107091</v>
      </c>
      <c r="H64339" s="1" t="s">
        <v>105206</v>
      </c>
      <c r="I64339" s="1" t="s">
        <v>105207</v>
      </c>
      <c r="J64339" s="1" t="s">
        <v>107491</v>
      </c>
      <c r="K64339" s="1" t="s">
        <v>107492</v>
      </c>
    </row>
    <row r="64340" spans="1:11">
      <c r="A64340" s="1" t="s">
        <v>78859</v>
      </c>
      <c r="B64340" s="1" t="s">
        <v>77162</v>
      </c>
      <c r="C64340" s="1" t="s">
        <v>78858</v>
      </c>
      <c r="D64340" s="1" t="s">
        <v>3</v>
      </c>
      <c r="E64340" s="1" t="s">
        <v>104037</v>
      </c>
      <c r="F64340" s="1" t="s">
        <v>104038</v>
      </c>
      <c r="G64340" s="1" t="s">
        <v>104039</v>
      </c>
      <c r="H64340" s="1" t="s">
        <v>107384</v>
      </c>
      <c r="I64340" s="1" t="s">
        <v>121971</v>
      </c>
      <c r="J64340" s="1" t="s">
        <v>104530</v>
      </c>
      <c r="K64340" s="1" t="s">
        <v>97372</v>
      </c>
    </row>
    <row r="64341" spans="1:11">
      <c r="A64341" s="1" t="s">
        <v>78860</v>
      </c>
      <c r="B64341" s="1" t="s">
        <v>77162</v>
      </c>
      <c r="C64341" s="1" t="s">
        <v>78726</v>
      </c>
      <c r="D64341" s="1" t="s">
        <v>3</v>
      </c>
      <c r="E64341" s="1" t="s">
        <v>96687</v>
      </c>
      <c r="F64341" s="1" t="s">
        <v>98442</v>
      </c>
      <c r="G64341" s="1" t="s">
        <v>97784</v>
      </c>
      <c r="H64341" s="1" t="s">
        <v>97849</v>
      </c>
      <c r="I64341" s="1" t="s">
        <v>99308</v>
      </c>
      <c r="J64341" s="1" t="s">
        <v>90698</v>
      </c>
      <c r="K64341" s="1" t="s">
        <v>117385</v>
      </c>
    </row>
    <row r="64342" spans="1:11">
      <c r="A64342" s="1" t="s">
        <v>78861</v>
      </c>
      <c r="B64342" s="1" t="s">
        <v>77162</v>
      </c>
      <c r="C64342" s="1" t="s">
        <v>78862</v>
      </c>
      <c r="D64342" s="1" t="s">
        <v>3</v>
      </c>
      <c r="E64342" s="1" t="s">
        <v>104117</v>
      </c>
      <c r="F64342" s="1" t="s">
        <v>105314</v>
      </c>
      <c r="G64342" s="1" t="s">
        <v>107353</v>
      </c>
      <c r="H64342" s="1" t="s">
        <v>99283</v>
      </c>
      <c r="I64342" s="1" t="s">
        <v>97785</v>
      </c>
      <c r="J64342" s="1" t="s">
        <v>98444</v>
      </c>
      <c r="K64342" s="1" t="s">
        <v>98124</v>
      </c>
    </row>
    <row r="64343" spans="1:11">
      <c r="A64343" s="1" t="s">
        <v>78749</v>
      </c>
      <c r="B64343" s="1" t="s">
        <v>77162</v>
      </c>
      <c r="C64343" s="1" t="s">
        <v>78531</v>
      </c>
      <c r="D64343" s="1" t="s">
        <v>3</v>
      </c>
      <c r="E64343" s="1" t="s">
        <v>114243</v>
      </c>
      <c r="F64343" s="1" t="s">
        <v>107652</v>
      </c>
      <c r="G64343" s="1" t="s">
        <v>107594</v>
      </c>
      <c r="H64343" s="1" t="s">
        <v>104098</v>
      </c>
      <c r="I64343" s="1" t="s">
        <v>107497</v>
      </c>
      <c r="J64343" s="1" t="s">
        <v>113940</v>
      </c>
      <c r="K64343" s="1" t="s">
        <v>89002</v>
      </c>
    </row>
    <row r="64344" spans="1:11">
      <c r="A64344" s="1" t="s">
        <v>78750</v>
      </c>
      <c r="B64344" s="1" t="s">
        <v>77162</v>
      </c>
      <c r="C64344" s="1" t="s">
        <v>78751</v>
      </c>
      <c r="D64344" s="1" t="s">
        <v>3</v>
      </c>
      <c r="E64344" s="1" t="s">
        <v>107212</v>
      </c>
      <c r="F64344" s="1" t="s">
        <v>113914</v>
      </c>
      <c r="G64344" s="1" t="s">
        <v>107091</v>
      </c>
      <c r="H64344" s="1" t="s">
        <v>104014</v>
      </c>
      <c r="I64344" s="1" t="s">
        <v>104015</v>
      </c>
      <c r="J64344" s="1" t="s">
        <v>107508</v>
      </c>
      <c r="K64344" s="1" t="s">
        <v>112002</v>
      </c>
    </row>
    <row r="64345" spans="1:11">
      <c r="A64345" s="1" t="s">
        <v>78772</v>
      </c>
      <c r="B64345" s="1" t="s">
        <v>77162</v>
      </c>
      <c r="C64345" s="1" t="s">
        <v>78773</v>
      </c>
      <c r="D64345" s="1" t="s">
        <v>3</v>
      </c>
      <c r="E64345" s="1" t="s">
        <v>98081</v>
      </c>
      <c r="F64345" s="1" t="s">
        <v>99028</v>
      </c>
      <c r="G64345" s="1" t="s">
        <v>126402</v>
      </c>
      <c r="H64345" s="1" t="s">
        <v>107094</v>
      </c>
      <c r="I64345" s="1" t="s">
        <v>96866</v>
      </c>
      <c r="J64345" s="1" t="s">
        <v>97808</v>
      </c>
      <c r="K64345" s="1" t="s">
        <v>97757</v>
      </c>
    </row>
    <row r="64346" spans="1:11">
      <c r="A64346" s="1" t="s">
        <v>78774</v>
      </c>
      <c r="B64346" s="1" t="s">
        <v>77162</v>
      </c>
      <c r="C64346" s="1" t="s">
        <v>78775</v>
      </c>
      <c r="D64346" s="1" t="s">
        <v>3</v>
      </c>
      <c r="E64346" s="1" t="s">
        <v>99066</v>
      </c>
      <c r="F64346" s="1" t="s">
        <v>105325</v>
      </c>
      <c r="G64346" s="1" t="s">
        <v>117406</v>
      </c>
      <c r="H64346" s="1" t="s">
        <v>105326</v>
      </c>
      <c r="I64346" s="1" t="s">
        <v>97990</v>
      </c>
      <c r="J64346" s="1" t="s">
        <v>113979</v>
      </c>
      <c r="K64346" s="1" t="s">
        <v>107096</v>
      </c>
    </row>
    <row r="64347" spans="1:11">
      <c r="A64347" s="1" t="s">
        <v>78776</v>
      </c>
      <c r="B64347" s="1" t="s">
        <v>77162</v>
      </c>
      <c r="C64347" s="1" t="s">
        <v>78777</v>
      </c>
      <c r="D64347" s="1" t="s">
        <v>3</v>
      </c>
      <c r="E64347" s="1" t="s">
        <v>89563</v>
      </c>
      <c r="F64347" s="1" t="s">
        <v>126650</v>
      </c>
      <c r="G64347" s="1" t="s">
        <v>90867</v>
      </c>
      <c r="H64347" s="1" t="s">
        <v>90137</v>
      </c>
      <c r="I64347" s="1" t="s">
        <v>114303</v>
      </c>
      <c r="J64347" s="1" t="s">
        <v>99722</v>
      </c>
      <c r="K64347" s="1" t="s">
        <v>96820</v>
      </c>
    </row>
    <row r="64348" spans="1:11">
      <c r="A64348" s="1" t="s">
        <v>78778</v>
      </c>
      <c r="B64348" s="1" t="s">
        <v>77162</v>
      </c>
      <c r="C64348" s="1" t="s">
        <v>78664</v>
      </c>
      <c r="D64348" s="1" t="s">
        <v>3</v>
      </c>
      <c r="E64348" s="1" t="s">
        <v>109493</v>
      </c>
      <c r="F64348" s="1" t="s">
        <v>136895</v>
      </c>
      <c r="G64348" s="1" t="s">
        <v>99984</v>
      </c>
      <c r="H64348" s="1" t="s">
        <v>114463</v>
      </c>
      <c r="I64348" s="1" t="s">
        <v>88577</v>
      </c>
      <c r="J64348" s="1" t="s">
        <v>109402</v>
      </c>
      <c r="K64348" s="1" t="s">
        <v>112043</v>
      </c>
    </row>
    <row r="64349" spans="1:11">
      <c r="A64349" s="1" t="s">
        <v>78779</v>
      </c>
      <c r="B64349" s="1" t="s">
        <v>77162</v>
      </c>
      <c r="C64349" s="1" t="s">
        <v>78780</v>
      </c>
      <c r="D64349" s="1" t="s">
        <v>3</v>
      </c>
      <c r="E64349" s="1" t="s">
        <v>90347</v>
      </c>
      <c r="F64349" s="1" t="s">
        <v>101818</v>
      </c>
      <c r="G64349" s="1" t="s">
        <v>98869</v>
      </c>
      <c r="H64349" s="1" t="s">
        <v>127551</v>
      </c>
      <c r="I64349" s="1" t="s">
        <v>90344</v>
      </c>
      <c r="J64349" s="1" t="s">
        <v>89642</v>
      </c>
      <c r="K64349" s="1" t="s">
        <v>90424</v>
      </c>
    </row>
    <row r="64350" spans="1:11">
      <c r="A64350" s="1" t="s">
        <v>78781</v>
      </c>
      <c r="B64350" s="1" t="s">
        <v>77162</v>
      </c>
      <c r="C64350" s="1" t="s">
        <v>78782</v>
      </c>
      <c r="D64350" s="1" t="s">
        <v>3</v>
      </c>
      <c r="E64350" s="1" t="s">
        <v>112046</v>
      </c>
      <c r="F64350" s="1" t="s">
        <v>97711</v>
      </c>
      <c r="G64350" s="1" t="s">
        <v>97874</v>
      </c>
      <c r="H64350" s="1" t="s">
        <v>96697</v>
      </c>
      <c r="I64350" s="1" t="s">
        <v>99342</v>
      </c>
      <c r="J64350" s="1" t="s">
        <v>96719</v>
      </c>
      <c r="K64350" s="1" t="s">
        <v>104628</v>
      </c>
    </row>
    <row r="64351" spans="1:11">
      <c r="A64351" s="1" t="s">
        <v>78783</v>
      </c>
      <c r="B64351" s="1" t="s">
        <v>77162</v>
      </c>
      <c r="C64351" s="1" t="s">
        <v>78588</v>
      </c>
      <c r="D64351" s="1" t="s">
        <v>3</v>
      </c>
      <c r="E64351" s="1" t="s">
        <v>106093</v>
      </c>
      <c r="F64351" s="1" t="s">
        <v>104038</v>
      </c>
      <c r="G64351" s="1" t="s">
        <v>104060</v>
      </c>
      <c r="H64351" s="1" t="s">
        <v>107361</v>
      </c>
      <c r="I64351" s="1" t="s">
        <v>104328</v>
      </c>
      <c r="J64351" s="1" t="s">
        <v>98144</v>
      </c>
      <c r="K64351" s="1" t="s">
        <v>107492</v>
      </c>
    </row>
    <row r="64352" spans="1:11">
      <c r="A64352" s="1" t="s">
        <v>78784</v>
      </c>
      <c r="B64352" s="1" t="s">
        <v>77162</v>
      </c>
      <c r="C64352" s="1" t="s">
        <v>78785</v>
      </c>
      <c r="D64352" s="1" t="s">
        <v>3</v>
      </c>
      <c r="E64352" s="1" t="s">
        <v>98981</v>
      </c>
      <c r="F64352" s="1" t="s">
        <v>112035</v>
      </c>
      <c r="G64352" s="1" t="s">
        <v>112209</v>
      </c>
      <c r="H64352" s="1" t="s">
        <v>107479</v>
      </c>
      <c r="I64352" s="1" t="s">
        <v>107350</v>
      </c>
      <c r="J64352" s="1" t="s">
        <v>99982</v>
      </c>
      <c r="K64352" s="1" t="s">
        <v>107304</v>
      </c>
    </row>
    <row r="64353" spans="1:11">
      <c r="A64353" s="1" t="s">
        <v>78896</v>
      </c>
      <c r="B64353" s="1" t="s">
        <v>77162</v>
      </c>
      <c r="C64353" s="1" t="s">
        <v>78494</v>
      </c>
      <c r="D64353" s="1" t="s">
        <v>3</v>
      </c>
      <c r="E64353" s="1" t="s">
        <v>106154</v>
      </c>
      <c r="F64353" s="1" t="s">
        <v>97212</v>
      </c>
      <c r="G64353" s="1" t="s">
        <v>89033</v>
      </c>
      <c r="H64353" s="1" t="s">
        <v>117361</v>
      </c>
      <c r="I64353" s="1" t="s">
        <v>99033</v>
      </c>
      <c r="J64353" s="1" t="s">
        <v>109510</v>
      </c>
      <c r="K64353" s="1" t="s">
        <v>122170</v>
      </c>
    </row>
    <row r="64354" spans="1:11">
      <c r="A64354" s="1" t="s">
        <v>78897</v>
      </c>
      <c r="B64354" s="1" t="s">
        <v>77162</v>
      </c>
      <c r="C64354" s="1" t="s">
        <v>78494</v>
      </c>
      <c r="D64354" s="1" t="s">
        <v>3</v>
      </c>
      <c r="E64354" s="1" t="s">
        <v>96908</v>
      </c>
      <c r="F64354" s="1" t="s">
        <v>104123</v>
      </c>
      <c r="G64354" s="1" t="s">
        <v>97728</v>
      </c>
      <c r="H64354" s="1" t="s">
        <v>105096</v>
      </c>
      <c r="I64354" s="1" t="s">
        <v>96712</v>
      </c>
      <c r="J64354" s="1" t="s">
        <v>106197</v>
      </c>
      <c r="K64354" s="1" t="s">
        <v>97479</v>
      </c>
    </row>
    <row r="64355" spans="1:11">
      <c r="A64355" s="1" t="s">
        <v>78936</v>
      </c>
      <c r="B64355" s="1" t="s">
        <v>77162</v>
      </c>
      <c r="C64355" s="1" t="s">
        <v>78494</v>
      </c>
      <c r="D64355" s="1" t="s">
        <v>3</v>
      </c>
      <c r="E64355" s="1" t="s">
        <v>120132</v>
      </c>
      <c r="F64355" s="1" t="s">
        <v>112656</v>
      </c>
      <c r="G64355" s="1" t="s">
        <v>136932</v>
      </c>
      <c r="H64355" s="1" t="s">
        <v>130292</v>
      </c>
      <c r="I64355" s="1" t="s">
        <v>90429</v>
      </c>
      <c r="J64355" s="1" t="s">
        <v>111304</v>
      </c>
      <c r="K64355" s="1" t="s">
        <v>98679</v>
      </c>
    </row>
    <row r="64356" spans="1:11">
      <c r="A64356" s="1" t="s">
        <v>78937</v>
      </c>
      <c r="B64356" s="1" t="s">
        <v>77162</v>
      </c>
      <c r="C64356" s="1" t="s">
        <v>78340</v>
      </c>
      <c r="D64356" s="1" t="s">
        <v>3</v>
      </c>
      <c r="E64356" s="1" t="s">
        <v>107276</v>
      </c>
      <c r="F64356" s="1" t="s">
        <v>104090</v>
      </c>
      <c r="G64356" s="1" t="s">
        <v>100705</v>
      </c>
      <c r="H64356" s="1" t="s">
        <v>109843</v>
      </c>
      <c r="I64356" s="1" t="s">
        <v>98162</v>
      </c>
      <c r="J64356" s="1" t="s">
        <v>97704</v>
      </c>
      <c r="K64356" s="1" t="s">
        <v>99986</v>
      </c>
    </row>
    <row r="64357" spans="1:11">
      <c r="A64357" s="1" t="s">
        <v>78938</v>
      </c>
      <c r="B64357" s="1" t="s">
        <v>77162</v>
      </c>
      <c r="C64357" s="1" t="s">
        <v>78939</v>
      </c>
      <c r="D64357" s="1" t="s">
        <v>3</v>
      </c>
      <c r="E64357" s="1" t="s">
        <v>96908</v>
      </c>
      <c r="F64357" s="1" t="s">
        <v>104123</v>
      </c>
      <c r="G64357" s="1" t="s">
        <v>97728</v>
      </c>
      <c r="H64357" s="1" t="s">
        <v>105096</v>
      </c>
      <c r="I64357" s="1" t="s">
        <v>96712</v>
      </c>
      <c r="J64357" s="1" t="s">
        <v>106197</v>
      </c>
      <c r="K64357" s="1" t="s">
        <v>97479</v>
      </c>
    </row>
    <row r="64358" spans="1:11">
      <c r="A64358" s="1" t="s">
        <v>78940</v>
      </c>
      <c r="B64358" s="1" t="s">
        <v>77162</v>
      </c>
      <c r="C64358" s="1" t="s">
        <v>78941</v>
      </c>
      <c r="D64358" s="1" t="s">
        <v>3</v>
      </c>
      <c r="E64358" s="1" t="s">
        <v>104117</v>
      </c>
      <c r="F64358" s="1" t="s">
        <v>105314</v>
      </c>
      <c r="G64358" s="1" t="s">
        <v>107353</v>
      </c>
      <c r="H64358" s="1" t="s">
        <v>99283</v>
      </c>
      <c r="I64358" s="1" t="s">
        <v>97785</v>
      </c>
      <c r="J64358" s="1" t="s">
        <v>98444</v>
      </c>
      <c r="K64358" s="1" t="s">
        <v>98124</v>
      </c>
    </row>
    <row r="64359" spans="1:11">
      <c r="A64359" s="1" t="s">
        <v>78942</v>
      </c>
      <c r="B64359" s="1" t="s">
        <v>77162</v>
      </c>
      <c r="C64359" s="1" t="s">
        <v>78943</v>
      </c>
      <c r="D64359" s="1" t="s">
        <v>3</v>
      </c>
      <c r="E64359" s="1" t="s">
        <v>107276</v>
      </c>
      <c r="F64359" s="1" t="s">
        <v>104090</v>
      </c>
      <c r="G64359" s="1" t="s">
        <v>100705</v>
      </c>
      <c r="H64359" s="1" t="s">
        <v>109843</v>
      </c>
      <c r="I64359" s="1" t="s">
        <v>98162</v>
      </c>
      <c r="J64359" s="1" t="s">
        <v>97704</v>
      </c>
      <c r="K64359" s="1" t="s">
        <v>99986</v>
      </c>
    </row>
    <row r="64360" spans="1:11">
      <c r="A64360" s="1" t="s">
        <v>78944</v>
      </c>
      <c r="B64360" s="1" t="s">
        <v>77162</v>
      </c>
      <c r="C64360" s="1" t="s">
        <v>78945</v>
      </c>
      <c r="D64360" s="1" t="s">
        <v>3</v>
      </c>
      <c r="E64360" s="1" t="s">
        <v>135992</v>
      </c>
      <c r="F64360" s="1" t="s">
        <v>136933</v>
      </c>
      <c r="G64360" s="1" t="s">
        <v>136934</v>
      </c>
      <c r="H64360" s="1" t="s">
        <v>135990</v>
      </c>
      <c r="I64360" s="1"/>
      <c r="J64360" s="1"/>
      <c r="K64360" s="1"/>
    </row>
    <row r="64361" spans="1:11">
      <c r="A64361" s="1" t="s">
        <v>78946</v>
      </c>
      <c r="B64361" s="1" t="s">
        <v>77162</v>
      </c>
      <c r="C64361" s="1" t="s">
        <v>78626</v>
      </c>
      <c r="D64361" s="1" t="s">
        <v>3</v>
      </c>
      <c r="E64361" s="1" t="s">
        <v>101488</v>
      </c>
      <c r="F64361" s="1" t="s">
        <v>100591</v>
      </c>
      <c r="G64361" s="1" t="s">
        <v>97386</v>
      </c>
      <c r="H64361" s="1" t="s">
        <v>107573</v>
      </c>
      <c r="I64361" s="1" t="s">
        <v>122112</v>
      </c>
      <c r="J64361" s="1" t="s">
        <v>97430</v>
      </c>
      <c r="K64361" s="1" t="s">
        <v>88579</v>
      </c>
    </row>
    <row r="64362" spans="1:11">
      <c r="A64362" s="1" t="s">
        <v>78947</v>
      </c>
      <c r="B64362" s="1" t="s">
        <v>77162</v>
      </c>
      <c r="C64362" s="1" t="s">
        <v>78948</v>
      </c>
      <c r="D64362" s="1" t="s">
        <v>3</v>
      </c>
      <c r="E64362" s="1" t="s">
        <v>100607</v>
      </c>
      <c r="F64362" s="1" t="s">
        <v>104495</v>
      </c>
      <c r="G64362" s="1" t="s">
        <v>89406</v>
      </c>
      <c r="H64362" s="1" t="s">
        <v>97913</v>
      </c>
      <c r="I64362" s="1" t="s">
        <v>99674</v>
      </c>
      <c r="J64362" s="1" t="s">
        <v>104275</v>
      </c>
      <c r="K64362" s="1" t="s">
        <v>99948</v>
      </c>
    </row>
    <row r="64363" spans="1:11">
      <c r="A64363" s="1" t="s">
        <v>78964</v>
      </c>
      <c r="B64363" s="1" t="s">
        <v>77162</v>
      </c>
      <c r="C64363" s="1" t="s">
        <v>78965</v>
      </c>
      <c r="D64363" s="1" t="s">
        <v>3</v>
      </c>
      <c r="E64363" s="1" t="s">
        <v>126558</v>
      </c>
      <c r="F64363" s="1" t="s">
        <v>104273</v>
      </c>
      <c r="G64363" s="1" t="s">
        <v>97287</v>
      </c>
      <c r="H64363" s="1" t="s">
        <v>116721</v>
      </c>
      <c r="I64363" s="1" t="s">
        <v>100096</v>
      </c>
      <c r="J64363" s="1" t="s">
        <v>97908</v>
      </c>
      <c r="K64363" s="1" t="s">
        <v>101572</v>
      </c>
    </row>
    <row r="64364" spans="1:11">
      <c r="A64364" s="1" t="s">
        <v>78949</v>
      </c>
      <c r="B64364" s="1" t="s">
        <v>77162</v>
      </c>
      <c r="C64364" s="1" t="s">
        <v>78950</v>
      </c>
      <c r="D64364" s="1" t="s">
        <v>3</v>
      </c>
      <c r="E64364" s="1" t="s">
        <v>97354</v>
      </c>
      <c r="F64364" s="1" t="s">
        <v>109531</v>
      </c>
      <c r="G64364" s="1" t="s">
        <v>96723</v>
      </c>
      <c r="H64364" s="1" t="s">
        <v>99341</v>
      </c>
      <c r="I64364" s="1" t="s">
        <v>109422</v>
      </c>
      <c r="J64364" s="1" t="s">
        <v>97762</v>
      </c>
      <c r="K64364" s="1" t="s">
        <v>96914</v>
      </c>
    </row>
    <row r="64365" spans="1:11">
      <c r="A64365" s="1" t="s">
        <v>78951</v>
      </c>
      <c r="B64365" s="1" t="s">
        <v>77162</v>
      </c>
      <c r="C64365" s="1" t="s">
        <v>78952</v>
      </c>
      <c r="D64365" s="1" t="s">
        <v>3</v>
      </c>
      <c r="E64365" s="1" t="s">
        <v>106066</v>
      </c>
      <c r="F64365" s="1" t="s">
        <v>101494</v>
      </c>
      <c r="G64365" s="1" t="s">
        <v>97957</v>
      </c>
      <c r="H64365" s="1" t="s">
        <v>88944</v>
      </c>
      <c r="I64365" s="1" t="s">
        <v>109694</v>
      </c>
      <c r="J64365" s="1" t="s">
        <v>98744</v>
      </c>
      <c r="K64365" s="1" t="s">
        <v>106157</v>
      </c>
    </row>
    <row r="64366" spans="1:11">
      <c r="A64366" s="1" t="s">
        <v>78966</v>
      </c>
      <c r="B64366" s="1" t="s">
        <v>77162</v>
      </c>
      <c r="C64366" s="1" t="s">
        <v>78952</v>
      </c>
      <c r="D64366" s="1" t="s">
        <v>3</v>
      </c>
      <c r="E64366" s="1" t="s">
        <v>136935</v>
      </c>
      <c r="F64366" s="1" t="s">
        <v>88935</v>
      </c>
      <c r="G64366" s="1" t="s">
        <v>98114</v>
      </c>
      <c r="H64366" s="1" t="s">
        <v>91026</v>
      </c>
      <c r="I64366" s="1" t="s">
        <v>89147</v>
      </c>
      <c r="J64366" s="1" t="s">
        <v>104049</v>
      </c>
      <c r="K64366" s="1" t="s">
        <v>114532</v>
      </c>
    </row>
    <row r="64367" spans="1:11">
      <c r="A64367" s="1" t="s">
        <v>78967</v>
      </c>
      <c r="B64367" s="1" t="s">
        <v>77162</v>
      </c>
      <c r="C64367" s="1" t="s">
        <v>78590</v>
      </c>
      <c r="D64367" s="1" t="s">
        <v>3</v>
      </c>
      <c r="E64367" s="1" t="s">
        <v>106515</v>
      </c>
      <c r="F64367" s="1" t="s">
        <v>110652</v>
      </c>
      <c r="G64367" s="1" t="s">
        <v>109231</v>
      </c>
      <c r="H64367" s="1" t="s">
        <v>98441</v>
      </c>
      <c r="I64367" s="1" t="s">
        <v>88959</v>
      </c>
      <c r="J64367" s="1" t="s">
        <v>99580</v>
      </c>
      <c r="K64367" s="1" t="s">
        <v>90331</v>
      </c>
    </row>
    <row r="64368" spans="1:11">
      <c r="A64368" s="1" t="s">
        <v>78968</v>
      </c>
      <c r="B64368" s="1" t="s">
        <v>77162</v>
      </c>
      <c r="C64368" s="1" t="s">
        <v>78600</v>
      </c>
      <c r="D64368" s="1" t="s">
        <v>3</v>
      </c>
      <c r="E64368" s="1" t="s">
        <v>97684</v>
      </c>
      <c r="F64368" s="1" t="s">
        <v>109491</v>
      </c>
      <c r="G64368" s="1" t="s">
        <v>117744</v>
      </c>
      <c r="H64368" s="1" t="s">
        <v>88597</v>
      </c>
      <c r="I64368" s="1" t="s">
        <v>107464</v>
      </c>
      <c r="J64368" s="1" t="s">
        <v>109150</v>
      </c>
      <c r="K64368" s="1" t="s">
        <v>99317</v>
      </c>
    </row>
    <row r="64369" spans="1:11">
      <c r="A64369" s="1" t="s">
        <v>78969</v>
      </c>
      <c r="B64369" s="1" t="s">
        <v>77162</v>
      </c>
      <c r="C64369" s="1" t="s">
        <v>78970</v>
      </c>
      <c r="D64369" s="1" t="s">
        <v>3</v>
      </c>
      <c r="E64369" s="1" t="s">
        <v>88580</v>
      </c>
      <c r="F64369" s="1" t="s">
        <v>122201</v>
      </c>
      <c r="G64369" s="1" t="s">
        <v>111985</v>
      </c>
      <c r="H64369" s="1" t="s">
        <v>109572</v>
      </c>
      <c r="I64369" s="1" t="s">
        <v>96875</v>
      </c>
      <c r="J64369" s="1" t="s">
        <v>89036</v>
      </c>
      <c r="K64369" s="1" t="s">
        <v>99330</v>
      </c>
    </row>
    <row r="64370" spans="1:11">
      <c r="A64370" s="1" t="s">
        <v>78971</v>
      </c>
      <c r="B64370" s="1" t="s">
        <v>77162</v>
      </c>
      <c r="C64370" s="1" t="s">
        <v>78972</v>
      </c>
      <c r="D64370" s="1" t="s">
        <v>3</v>
      </c>
      <c r="E64370" s="1" t="s">
        <v>92086</v>
      </c>
      <c r="F64370" s="1" t="s">
        <v>122175</v>
      </c>
      <c r="G64370" s="1" t="s">
        <v>105242</v>
      </c>
      <c r="H64370" s="1" t="s">
        <v>121311</v>
      </c>
      <c r="I64370" s="1" t="s">
        <v>92301</v>
      </c>
      <c r="J64370" s="1" t="s">
        <v>90721</v>
      </c>
      <c r="K64370" s="1" t="s">
        <v>90233</v>
      </c>
    </row>
    <row r="64371" spans="1:11">
      <c r="A64371" s="1" t="s">
        <v>78973</v>
      </c>
      <c r="B64371" s="1" t="s">
        <v>77162</v>
      </c>
      <c r="C64371" s="1" t="s">
        <v>78974</v>
      </c>
      <c r="D64371" s="1" t="s">
        <v>3</v>
      </c>
      <c r="E64371" s="1" t="s">
        <v>88580</v>
      </c>
      <c r="F64371" s="1" t="s">
        <v>122201</v>
      </c>
      <c r="G64371" s="1" t="s">
        <v>111985</v>
      </c>
      <c r="H64371" s="1" t="s">
        <v>109572</v>
      </c>
      <c r="I64371" s="1" t="s">
        <v>96875</v>
      </c>
      <c r="J64371" s="1" t="s">
        <v>89036</v>
      </c>
      <c r="K64371" s="1" t="s">
        <v>99330</v>
      </c>
    </row>
    <row r="64372" spans="1:11">
      <c r="A64372" s="1" t="s">
        <v>78975</v>
      </c>
      <c r="B64372" s="1" t="s">
        <v>77162</v>
      </c>
      <c r="C64372" s="1" t="s">
        <v>78974</v>
      </c>
      <c r="D64372" s="1" t="s">
        <v>3</v>
      </c>
      <c r="E64372" s="1" t="s">
        <v>92086</v>
      </c>
      <c r="F64372" s="1" t="s">
        <v>122175</v>
      </c>
      <c r="G64372" s="1" t="s">
        <v>105242</v>
      </c>
      <c r="H64372" s="1" t="s">
        <v>121311</v>
      </c>
      <c r="I64372" s="1" t="s">
        <v>92301</v>
      </c>
      <c r="J64372" s="1" t="s">
        <v>90721</v>
      </c>
      <c r="K64372" s="1" t="s">
        <v>90233</v>
      </c>
    </row>
    <row r="64373" spans="1:11">
      <c r="A64373" s="1" t="s">
        <v>78976</v>
      </c>
      <c r="B64373" s="1" t="s">
        <v>77162</v>
      </c>
      <c r="C64373" s="1" t="s">
        <v>78977</v>
      </c>
      <c r="D64373" s="1" t="s">
        <v>3</v>
      </c>
      <c r="E64373" s="1" t="s">
        <v>126558</v>
      </c>
      <c r="F64373" s="1" t="s">
        <v>104273</v>
      </c>
      <c r="G64373" s="1" t="s">
        <v>97287</v>
      </c>
      <c r="H64373" s="1" t="s">
        <v>116721</v>
      </c>
      <c r="I64373" s="1" t="s">
        <v>100096</v>
      </c>
      <c r="J64373" s="1" t="s">
        <v>97908</v>
      </c>
      <c r="K64373" s="1" t="s">
        <v>101572</v>
      </c>
    </row>
    <row r="64374" spans="1:11">
      <c r="A64374" s="1" t="s">
        <v>78980</v>
      </c>
      <c r="B64374" s="1" t="s">
        <v>77162</v>
      </c>
      <c r="C64374" s="1" t="s">
        <v>78981</v>
      </c>
      <c r="D64374" s="1" t="s">
        <v>78982</v>
      </c>
      <c r="E64374" s="1" t="s">
        <v>3831</v>
      </c>
      <c r="F64374" s="1" t="s">
        <v>103883</v>
      </c>
      <c r="G64374" s="1" t="s">
        <v>107458</v>
      </c>
      <c r="H64374" s="1" t="s">
        <v>103884</v>
      </c>
      <c r="I64374" s="1" t="s">
        <v>103885</v>
      </c>
      <c r="J64374" s="1" t="s">
        <v>103886</v>
      </c>
      <c r="K64374" s="1" t="s">
        <v>107459</v>
      </c>
    </row>
    <row r="64375" spans="1:11">
      <c r="A64375" s="1" t="s">
        <v>78983</v>
      </c>
      <c r="B64375" s="1" t="s">
        <v>77162</v>
      </c>
      <c r="C64375" s="1" t="s">
        <v>78984</v>
      </c>
      <c r="D64375" s="1" t="s">
        <v>56098</v>
      </c>
      <c r="E64375" s="1" t="s">
        <v>12393</v>
      </c>
      <c r="F64375" s="1" t="s">
        <v>96727</v>
      </c>
      <c r="G64375" s="1" t="s">
        <v>96728</v>
      </c>
      <c r="H64375" s="1" t="s">
        <v>96729</v>
      </c>
      <c r="I64375" s="1" t="s">
        <v>96730</v>
      </c>
      <c r="J64375" s="1" t="s">
        <v>96731</v>
      </c>
      <c r="K64375" s="1" t="s">
        <v>96732</v>
      </c>
    </row>
    <row r="64376" spans="1:11">
      <c r="A64376" s="1" t="s">
        <v>78985</v>
      </c>
      <c r="B64376" s="1" t="s">
        <v>77162</v>
      </c>
      <c r="C64376" s="1" t="s">
        <v>78986</v>
      </c>
      <c r="D64376" s="1" t="s">
        <v>78987</v>
      </c>
      <c r="E64376" s="1" t="s">
        <v>18859</v>
      </c>
      <c r="F64376" s="1" t="s">
        <v>108805</v>
      </c>
      <c r="G64376" s="1" t="s">
        <v>108806</v>
      </c>
      <c r="H64376" s="1" t="s">
        <v>99512</v>
      </c>
      <c r="I64376" s="1" t="s">
        <v>100372</v>
      </c>
      <c r="J64376" s="1" t="s">
        <v>100373</v>
      </c>
      <c r="K64376" s="1" t="s">
        <v>105630</v>
      </c>
    </row>
    <row r="64377" spans="1:11">
      <c r="A64377" s="1" t="s">
        <v>78990</v>
      </c>
      <c r="B64377" s="1" t="s">
        <v>77162</v>
      </c>
      <c r="C64377" s="1" t="s">
        <v>78991</v>
      </c>
      <c r="D64377" s="1" t="s">
        <v>78992</v>
      </c>
      <c r="E64377" s="1" t="s">
        <v>129271</v>
      </c>
      <c r="F64377" s="1" t="s">
        <v>105222</v>
      </c>
      <c r="G64377" s="1" t="s">
        <v>121562</v>
      </c>
      <c r="H64377" s="1" t="s">
        <v>118141</v>
      </c>
      <c r="I64377" s="1" t="s">
        <v>136936</v>
      </c>
      <c r="J64377" s="1" t="s">
        <v>136937</v>
      </c>
      <c r="K64377" s="1" t="s">
        <v>94899</v>
      </c>
    </row>
    <row r="64378" spans="1:11">
      <c r="A64378" s="1" t="s">
        <v>78988</v>
      </c>
      <c r="B64378" s="1" t="s">
        <v>77162</v>
      </c>
      <c r="C64378" s="1" t="s">
        <v>78989</v>
      </c>
      <c r="D64378" s="1" t="s">
        <v>5609</v>
      </c>
      <c r="E64378" s="1" t="s">
        <v>120523</v>
      </c>
      <c r="F64378" s="1" t="s">
        <v>105397</v>
      </c>
      <c r="G64378" s="1" t="s">
        <v>120525</v>
      </c>
      <c r="H64378" s="1" t="s">
        <v>105399</v>
      </c>
      <c r="I64378" s="1" t="s">
        <v>105400</v>
      </c>
      <c r="J64378" s="1" t="s">
        <v>105401</v>
      </c>
      <c r="K64378" s="1" t="s">
        <v>105402</v>
      </c>
    </row>
    <row r="64379" spans="1:11">
      <c r="A64379" s="1" t="s">
        <v>78993</v>
      </c>
      <c r="B64379" s="1" t="s">
        <v>77162</v>
      </c>
      <c r="C64379" s="1" t="s">
        <v>78994</v>
      </c>
      <c r="D64379" s="1" t="s">
        <v>78995</v>
      </c>
      <c r="E64379" s="1" t="s">
        <v>129271</v>
      </c>
      <c r="F64379" s="1" t="s">
        <v>105222</v>
      </c>
      <c r="G64379" s="1" t="s">
        <v>121562</v>
      </c>
      <c r="H64379" s="1" t="s">
        <v>118141</v>
      </c>
      <c r="I64379" s="1" t="s">
        <v>136936</v>
      </c>
      <c r="J64379" s="1" t="s">
        <v>136937</v>
      </c>
      <c r="K64379" s="1" t="s">
        <v>94899</v>
      </c>
    </row>
    <row r="64380" spans="1:11">
      <c r="A64380" s="1" t="s">
        <v>78996</v>
      </c>
      <c r="B64380" s="1" t="s">
        <v>77162</v>
      </c>
      <c r="C64380" s="1" t="s">
        <v>78997</v>
      </c>
      <c r="D64380" s="1" t="s">
        <v>14532</v>
      </c>
      <c r="E64380" s="1" t="s">
        <v>11132</v>
      </c>
      <c r="F64380" s="1" t="s">
        <v>118255</v>
      </c>
      <c r="G64380" s="1" t="s">
        <v>96766</v>
      </c>
      <c r="H64380" s="1" t="s">
        <v>103976</v>
      </c>
      <c r="I64380" s="1" t="s">
        <v>98972</v>
      </c>
      <c r="J64380" s="1" t="s">
        <v>96769</v>
      </c>
      <c r="K64380" s="1" t="s">
        <v>96770</v>
      </c>
    </row>
    <row r="64381" spans="1:11">
      <c r="A64381" s="1" t="s">
        <v>78998</v>
      </c>
      <c r="B64381" s="1" t="s">
        <v>77162</v>
      </c>
      <c r="C64381" s="1" t="s">
        <v>78999</v>
      </c>
      <c r="D64381" s="1" t="s">
        <v>53062</v>
      </c>
      <c r="E64381" s="1" t="s">
        <v>136938</v>
      </c>
      <c r="F64381" s="1" t="s">
        <v>101917</v>
      </c>
      <c r="G64381" s="1" t="s">
        <v>136939</v>
      </c>
      <c r="H64381" s="1" t="s">
        <v>136940</v>
      </c>
      <c r="I64381" s="1" t="s">
        <v>136941</v>
      </c>
      <c r="J64381" s="1" t="s">
        <v>136942</v>
      </c>
      <c r="K64381" s="1" t="s">
        <v>101922</v>
      </c>
    </row>
    <row r="64382" spans="1:11">
      <c r="A64382" s="1" t="s">
        <v>79000</v>
      </c>
      <c r="B64382" s="1" t="s">
        <v>77162</v>
      </c>
      <c r="C64382" s="1" t="s">
        <v>79001</v>
      </c>
      <c r="D64382" s="1" t="s">
        <v>52876</v>
      </c>
      <c r="E64382" s="1" t="s">
        <v>98065</v>
      </c>
      <c r="F64382" s="1" t="s">
        <v>100608</v>
      </c>
      <c r="G64382" s="1" t="s">
        <v>109106</v>
      </c>
      <c r="H64382" s="1" t="s">
        <v>90784</v>
      </c>
      <c r="I64382" s="1" t="s">
        <v>100554</v>
      </c>
      <c r="J64382" s="1" t="s">
        <v>104101</v>
      </c>
      <c r="K64382" s="1" t="s">
        <v>90704</v>
      </c>
    </row>
    <row r="64383" spans="1:11">
      <c r="A64383" s="1" t="s">
        <v>79002</v>
      </c>
      <c r="B64383" s="1" t="s">
        <v>77162</v>
      </c>
      <c r="C64383" s="1" t="s">
        <v>79003</v>
      </c>
      <c r="D64383" s="1" t="s">
        <v>66782</v>
      </c>
      <c r="E64383" s="1" t="s">
        <v>136943</v>
      </c>
      <c r="F64383" s="1" t="s">
        <v>136944</v>
      </c>
      <c r="G64383" s="1" t="s">
        <v>98415</v>
      </c>
      <c r="H64383" s="1" t="s">
        <v>136945</v>
      </c>
      <c r="I64383" s="1" t="s">
        <v>136946</v>
      </c>
      <c r="J64383" s="1" t="s">
        <v>136947</v>
      </c>
      <c r="K64383" s="1" t="s">
        <v>110350</v>
      </c>
    </row>
    <row r="64384" spans="1:11">
      <c r="A64384" s="1" t="s">
        <v>79026</v>
      </c>
      <c r="B64384" s="1" t="s">
        <v>77162</v>
      </c>
      <c r="C64384" s="1" t="s">
        <v>79027</v>
      </c>
      <c r="D64384" s="1" t="s">
        <v>2124</v>
      </c>
      <c r="E64384" s="1" t="s">
        <v>136948</v>
      </c>
      <c r="F64384" s="1" t="s">
        <v>136949</v>
      </c>
      <c r="G64384" s="1" t="s">
        <v>136950</v>
      </c>
      <c r="H64384" s="1" t="s">
        <v>136951</v>
      </c>
      <c r="I64384" s="1" t="s">
        <v>136952</v>
      </c>
      <c r="J64384" s="1" t="s">
        <v>136953</v>
      </c>
      <c r="K64384" s="1" t="s">
        <v>136954</v>
      </c>
    </row>
    <row r="64385" spans="1:11">
      <c r="A64385" s="1" t="s">
        <v>79028</v>
      </c>
      <c r="B64385" s="1" t="s">
        <v>77162</v>
      </c>
      <c r="C64385" s="1" t="s">
        <v>79029</v>
      </c>
      <c r="D64385" s="1" t="s">
        <v>6486</v>
      </c>
      <c r="E64385" s="1" t="s">
        <v>136955</v>
      </c>
      <c r="F64385" s="1" t="s">
        <v>136956</v>
      </c>
      <c r="G64385" s="1" t="s">
        <v>136957</v>
      </c>
      <c r="H64385" s="1" t="s">
        <v>136958</v>
      </c>
      <c r="I64385" s="1" t="s">
        <v>136959</v>
      </c>
      <c r="J64385" s="1" t="s">
        <v>136960</v>
      </c>
      <c r="K64385" s="1" t="s">
        <v>136961</v>
      </c>
    </row>
    <row r="64386" spans="1:11">
      <c r="A64386" s="1" t="s">
        <v>79030</v>
      </c>
      <c r="B64386" s="1" t="s">
        <v>77162</v>
      </c>
      <c r="C64386" s="1" t="s">
        <v>79031</v>
      </c>
      <c r="D64386" s="1" t="s">
        <v>26412</v>
      </c>
      <c r="E64386" s="1" t="s">
        <v>136962</v>
      </c>
      <c r="F64386" s="1" t="s">
        <v>129156</v>
      </c>
      <c r="G64386" s="1" t="s">
        <v>136963</v>
      </c>
      <c r="H64386" s="1" t="s">
        <v>124618</v>
      </c>
      <c r="I64386" s="1" t="s">
        <v>129157</v>
      </c>
      <c r="J64386" s="1" t="s">
        <v>124620</v>
      </c>
      <c r="K64386" s="1" t="s">
        <v>129158</v>
      </c>
    </row>
    <row r="64387" spans="1:11">
      <c r="A64387" s="1" t="s">
        <v>79032</v>
      </c>
      <c r="B64387" s="1" t="s">
        <v>77162</v>
      </c>
      <c r="C64387" s="1" t="s">
        <v>79033</v>
      </c>
      <c r="D64387" s="1" t="s">
        <v>5835</v>
      </c>
      <c r="E64387" s="1" t="s">
        <v>136964</v>
      </c>
      <c r="F64387" s="1" t="s">
        <v>136965</v>
      </c>
      <c r="G64387" s="1" t="s">
        <v>136966</v>
      </c>
      <c r="H64387" s="1" t="s">
        <v>136967</v>
      </c>
      <c r="I64387" s="1" t="s">
        <v>136968</v>
      </c>
      <c r="J64387" s="1" t="s">
        <v>136969</v>
      </c>
      <c r="K64387" s="1" t="s">
        <v>136970</v>
      </c>
    </row>
    <row r="64388" spans="1:11">
      <c r="A64388" s="1" t="s">
        <v>79034</v>
      </c>
      <c r="B64388" s="1" t="s">
        <v>77162</v>
      </c>
      <c r="C64388" s="1" t="s">
        <v>79035</v>
      </c>
      <c r="D64388" s="1" t="s">
        <v>5992</v>
      </c>
      <c r="E64388" s="1" t="s">
        <v>136971</v>
      </c>
      <c r="F64388" s="1" t="s">
        <v>136972</v>
      </c>
      <c r="G64388" s="1" t="s">
        <v>136973</v>
      </c>
      <c r="H64388" s="1" t="s">
        <v>136974</v>
      </c>
      <c r="I64388" s="1" t="s">
        <v>136975</v>
      </c>
      <c r="J64388" s="1" t="s">
        <v>136976</v>
      </c>
      <c r="K64388" s="1" t="s">
        <v>136977</v>
      </c>
    </row>
    <row r="64389" spans="1:11">
      <c r="A64389" s="1" t="s">
        <v>79036</v>
      </c>
      <c r="B64389" s="1" t="s">
        <v>77162</v>
      </c>
      <c r="C64389" s="1" t="s">
        <v>79037</v>
      </c>
      <c r="D64389" s="1" t="s">
        <v>3405</v>
      </c>
      <c r="E64389" s="1" t="s">
        <v>136978</v>
      </c>
      <c r="F64389" s="1" t="s">
        <v>136979</v>
      </c>
      <c r="G64389" s="1" t="s">
        <v>136980</v>
      </c>
      <c r="H64389" s="1" t="s">
        <v>136981</v>
      </c>
      <c r="I64389" s="1" t="s">
        <v>136982</v>
      </c>
      <c r="J64389" s="1" t="s">
        <v>136983</v>
      </c>
      <c r="K64389" s="1" t="s">
        <v>136984</v>
      </c>
    </row>
    <row r="64390" spans="1:11">
      <c r="A64390" s="1" t="s">
        <v>79038</v>
      </c>
      <c r="B64390" s="1" t="s">
        <v>77162</v>
      </c>
      <c r="C64390" s="1" t="s">
        <v>79039</v>
      </c>
      <c r="D64390" s="1" t="s">
        <v>767</v>
      </c>
      <c r="E64390" s="1" t="s">
        <v>105199</v>
      </c>
      <c r="F64390" s="1" t="s">
        <v>101894</v>
      </c>
      <c r="G64390" s="1" t="s">
        <v>105239</v>
      </c>
      <c r="H64390" s="1" t="s">
        <v>108664</v>
      </c>
      <c r="I64390" s="1" t="s">
        <v>116786</v>
      </c>
      <c r="J64390" s="1" t="s">
        <v>90593</v>
      </c>
      <c r="K64390" s="1" t="s">
        <v>109858</v>
      </c>
    </row>
    <row r="64391" spans="1:11">
      <c r="A64391" s="1" t="s">
        <v>79040</v>
      </c>
      <c r="B64391" s="1" t="s">
        <v>77162</v>
      </c>
      <c r="C64391" s="1" t="s">
        <v>79041</v>
      </c>
      <c r="D64391" s="1" t="s">
        <v>1278</v>
      </c>
      <c r="E64391" s="1" t="s">
        <v>136985</v>
      </c>
      <c r="F64391" s="1" t="s">
        <v>136986</v>
      </c>
      <c r="G64391" s="1" t="s">
        <v>97093</v>
      </c>
      <c r="H64391" s="1" t="s">
        <v>136987</v>
      </c>
      <c r="I64391" s="1" t="s">
        <v>129686</v>
      </c>
      <c r="J64391" s="1" t="s">
        <v>136988</v>
      </c>
      <c r="K64391" s="1" t="s">
        <v>109790</v>
      </c>
    </row>
    <row r="64392" spans="1:11">
      <c r="A64392" s="1" t="s">
        <v>79042</v>
      </c>
      <c r="B64392" s="1" t="s">
        <v>77162</v>
      </c>
      <c r="C64392" s="1" t="s">
        <v>79043</v>
      </c>
      <c r="D64392" s="1" t="s">
        <v>3</v>
      </c>
      <c r="E64392" s="1" t="s">
        <v>136989</v>
      </c>
      <c r="F64392" s="1" t="s">
        <v>136990</v>
      </c>
      <c r="G64392" s="1" t="s">
        <v>136991</v>
      </c>
      <c r="H64392" s="1" t="s">
        <v>136992</v>
      </c>
      <c r="I64392" s="1" t="s">
        <v>100566</v>
      </c>
      <c r="J64392" s="1" t="s">
        <v>136993</v>
      </c>
      <c r="K64392" s="1" t="s">
        <v>136994</v>
      </c>
    </row>
    <row r="64393" spans="1:11">
      <c r="A64393" s="1" t="s">
        <v>79044</v>
      </c>
      <c r="B64393" s="1" t="s">
        <v>77162</v>
      </c>
      <c r="C64393" s="1" t="s">
        <v>79045</v>
      </c>
      <c r="D64393" s="1" t="s">
        <v>3</v>
      </c>
      <c r="E64393" s="1" t="s">
        <v>101937</v>
      </c>
      <c r="F64393" s="1" t="s">
        <v>136995</v>
      </c>
      <c r="G64393" s="1" t="s">
        <v>110526</v>
      </c>
      <c r="H64393" s="1" t="s">
        <v>120170</v>
      </c>
      <c r="I64393" s="1" t="s">
        <v>136081</v>
      </c>
      <c r="J64393" s="1" t="s">
        <v>88658</v>
      </c>
      <c r="K64393" s="1" t="s">
        <v>119187</v>
      </c>
    </row>
    <row r="64394" spans="1:11">
      <c r="A64394" s="1" t="s">
        <v>79004</v>
      </c>
      <c r="B64394" s="1" t="s">
        <v>77162</v>
      </c>
      <c r="C64394" s="1" t="s">
        <v>78991</v>
      </c>
      <c r="D64394" s="1" t="s">
        <v>79005</v>
      </c>
      <c r="E64394" s="1" t="s">
        <v>99863</v>
      </c>
      <c r="F64394" s="1" t="s">
        <v>126973</v>
      </c>
      <c r="G64394" s="1" t="s">
        <v>136996</v>
      </c>
      <c r="H64394" s="1" t="s">
        <v>120227</v>
      </c>
      <c r="I64394" s="1" t="s">
        <v>94696</v>
      </c>
      <c r="J64394" s="1" t="s">
        <v>136997</v>
      </c>
      <c r="K64394" s="1" t="s">
        <v>136998</v>
      </c>
    </row>
    <row r="64395" spans="1:11">
      <c r="A64395" s="1" t="s">
        <v>79006</v>
      </c>
      <c r="B64395" s="1" t="s">
        <v>77162</v>
      </c>
      <c r="C64395" s="1" t="s">
        <v>79007</v>
      </c>
      <c r="D64395" s="1" t="s">
        <v>79008</v>
      </c>
      <c r="E64395" s="1" t="s">
        <v>112620</v>
      </c>
      <c r="F64395" s="1" t="s">
        <v>121445</v>
      </c>
      <c r="G64395" s="1" t="s">
        <v>94823</v>
      </c>
      <c r="H64395" s="1" t="s">
        <v>110742</v>
      </c>
      <c r="I64395" s="1" t="s">
        <v>117457</v>
      </c>
      <c r="J64395" s="1" t="s">
        <v>112830</v>
      </c>
      <c r="K64395" s="1" t="s">
        <v>92171</v>
      </c>
    </row>
    <row r="64396" spans="1:11">
      <c r="A64396" s="1" t="s">
        <v>79009</v>
      </c>
      <c r="B64396" s="1" t="s">
        <v>77162</v>
      </c>
      <c r="C64396" s="1" t="s">
        <v>79010</v>
      </c>
      <c r="D64396" s="1" t="s">
        <v>4831</v>
      </c>
      <c r="E64396" s="1" t="s">
        <v>112858</v>
      </c>
      <c r="F64396" s="1" t="s">
        <v>105701</v>
      </c>
      <c r="G64396" s="1" t="s">
        <v>88978</v>
      </c>
      <c r="H64396" s="1" t="s">
        <v>127600</v>
      </c>
      <c r="I64396" s="1" t="s">
        <v>91529</v>
      </c>
      <c r="J64396" s="1" t="s">
        <v>94257</v>
      </c>
      <c r="K64396" s="1" t="s">
        <v>89100</v>
      </c>
    </row>
    <row r="64397" spans="1:11">
      <c r="A64397" s="1" t="s">
        <v>79011</v>
      </c>
      <c r="B64397" s="1" t="s">
        <v>77162</v>
      </c>
      <c r="C64397" s="1" t="s">
        <v>79012</v>
      </c>
      <c r="D64397" s="1" t="s">
        <v>208</v>
      </c>
      <c r="E64397" s="1" t="s">
        <v>136999</v>
      </c>
      <c r="F64397" s="1" t="s">
        <v>137000</v>
      </c>
      <c r="G64397" s="1" t="s">
        <v>109088</v>
      </c>
      <c r="H64397" s="1" t="s">
        <v>137001</v>
      </c>
      <c r="I64397" s="1" t="s">
        <v>137002</v>
      </c>
      <c r="J64397" s="1" t="s">
        <v>137003</v>
      </c>
      <c r="K64397" s="1" t="s">
        <v>99369</v>
      </c>
    </row>
    <row r="64398" spans="1:11">
      <c r="A64398" s="1" t="s">
        <v>79013</v>
      </c>
      <c r="B64398" s="1" t="s">
        <v>77162</v>
      </c>
      <c r="C64398" s="1" t="s">
        <v>79014</v>
      </c>
      <c r="D64398" s="1" t="s">
        <v>79015</v>
      </c>
      <c r="E64398" s="1" t="s">
        <v>94382</v>
      </c>
      <c r="F64398" s="1" t="s">
        <v>117853</v>
      </c>
      <c r="G64398" s="1" t="s">
        <v>137004</v>
      </c>
      <c r="H64398" s="1" t="s">
        <v>101599</v>
      </c>
      <c r="I64398" s="1" t="s">
        <v>90754</v>
      </c>
      <c r="J64398" s="1" t="s">
        <v>89589</v>
      </c>
      <c r="K64398" s="1" t="s">
        <v>137005</v>
      </c>
    </row>
    <row r="64399" spans="1:11">
      <c r="A64399" s="1" t="s">
        <v>79016</v>
      </c>
      <c r="B64399" s="1" t="s">
        <v>77162</v>
      </c>
      <c r="C64399" s="1" t="s">
        <v>79017</v>
      </c>
      <c r="D64399" s="1" t="s">
        <v>289</v>
      </c>
      <c r="E64399" s="1" t="s">
        <v>137006</v>
      </c>
      <c r="F64399" s="1" t="s">
        <v>137007</v>
      </c>
      <c r="G64399" s="1" t="s">
        <v>137008</v>
      </c>
      <c r="H64399" s="1" t="s">
        <v>137009</v>
      </c>
      <c r="I64399" s="1" t="s">
        <v>137010</v>
      </c>
      <c r="J64399" s="1" t="s">
        <v>137011</v>
      </c>
      <c r="K64399" s="1" t="s">
        <v>137012</v>
      </c>
    </row>
    <row r="64400" spans="1:11">
      <c r="A64400" s="1" t="s">
        <v>79018</v>
      </c>
      <c r="B64400" s="1" t="s">
        <v>77162</v>
      </c>
      <c r="C64400" s="1" t="s">
        <v>79019</v>
      </c>
      <c r="D64400" s="1" t="s">
        <v>5011</v>
      </c>
      <c r="E64400" s="1" t="s">
        <v>137013</v>
      </c>
      <c r="F64400" s="1" t="s">
        <v>137014</v>
      </c>
      <c r="G64400" s="1" t="s">
        <v>137015</v>
      </c>
      <c r="H64400" s="1" t="s">
        <v>137016</v>
      </c>
      <c r="I64400" s="1" t="s">
        <v>137017</v>
      </c>
      <c r="J64400" s="1" t="s">
        <v>137018</v>
      </c>
      <c r="K64400" s="1" t="s">
        <v>137019</v>
      </c>
    </row>
    <row r="64401" spans="1:11">
      <c r="A64401" s="1" t="s">
        <v>79020</v>
      </c>
      <c r="B64401" s="1" t="s">
        <v>77162</v>
      </c>
      <c r="C64401" s="1" t="s">
        <v>79021</v>
      </c>
      <c r="D64401" s="1" t="s">
        <v>4289</v>
      </c>
      <c r="E64401" s="1" t="s">
        <v>112053</v>
      </c>
      <c r="F64401" s="1" t="s">
        <v>112054</v>
      </c>
      <c r="G64401" s="1" t="s">
        <v>112055</v>
      </c>
      <c r="H64401" s="1" t="s">
        <v>112056</v>
      </c>
      <c r="I64401" s="1" t="s">
        <v>112052</v>
      </c>
      <c r="J64401" s="1" t="s">
        <v>112057</v>
      </c>
      <c r="K64401" s="1" t="s">
        <v>112058</v>
      </c>
    </row>
    <row r="64402" spans="1:11">
      <c r="A64402" s="1" t="s">
        <v>79022</v>
      </c>
      <c r="B64402" s="1" t="s">
        <v>77162</v>
      </c>
      <c r="C64402" s="1" t="s">
        <v>79023</v>
      </c>
      <c r="D64402" s="1" t="s">
        <v>26522</v>
      </c>
      <c r="E64402" s="1" t="s">
        <v>137020</v>
      </c>
      <c r="F64402" s="1" t="s">
        <v>137021</v>
      </c>
      <c r="G64402" s="1" t="s">
        <v>137022</v>
      </c>
      <c r="H64402" s="1" t="s">
        <v>137023</v>
      </c>
      <c r="I64402" s="1" t="s">
        <v>137024</v>
      </c>
      <c r="J64402" s="1" t="s">
        <v>137025</v>
      </c>
      <c r="K64402" s="1" t="s">
        <v>137026</v>
      </c>
    </row>
    <row r="64403" spans="1:11">
      <c r="A64403" s="1" t="s">
        <v>79024</v>
      </c>
      <c r="B64403" s="1" t="s">
        <v>77162</v>
      </c>
      <c r="C64403" s="1" t="s">
        <v>79025</v>
      </c>
      <c r="D64403" s="1" t="s">
        <v>12200</v>
      </c>
      <c r="E64403" s="1" t="s">
        <v>137027</v>
      </c>
      <c r="F64403" s="1" t="s">
        <v>137028</v>
      </c>
      <c r="G64403" s="1" t="s">
        <v>137029</v>
      </c>
      <c r="H64403" s="1" t="s">
        <v>137030</v>
      </c>
      <c r="I64403" s="1" t="s">
        <v>137031</v>
      </c>
      <c r="J64403" s="1" t="s">
        <v>137032</v>
      </c>
      <c r="K64403" s="1" t="s">
        <v>137033</v>
      </c>
    </row>
    <row r="64404" spans="1:11">
      <c r="A64404" s="1" t="s">
        <v>79046</v>
      </c>
      <c r="B64404" s="1" t="s">
        <v>77162</v>
      </c>
      <c r="C64404" s="1" t="s">
        <v>79047</v>
      </c>
      <c r="D64404" s="1" t="s">
        <v>3</v>
      </c>
      <c r="E64404" s="1" t="s">
        <v>118467</v>
      </c>
      <c r="F64404" s="1" t="s">
        <v>104740</v>
      </c>
      <c r="G64404" s="1" t="s">
        <v>137034</v>
      </c>
      <c r="H64404" s="1" t="s">
        <v>137035</v>
      </c>
      <c r="I64404" s="1" t="s">
        <v>137036</v>
      </c>
      <c r="J64404" s="1" t="s">
        <v>127679</v>
      </c>
      <c r="K64404" s="1" t="s">
        <v>110138</v>
      </c>
    </row>
    <row r="64405" spans="1:11">
      <c r="A64405" s="1" t="s">
        <v>79048</v>
      </c>
      <c r="B64405" s="1" t="s">
        <v>77162</v>
      </c>
      <c r="C64405" s="1" t="s">
        <v>79049</v>
      </c>
      <c r="D64405" s="1" t="s">
        <v>3</v>
      </c>
      <c r="E64405" s="1" t="s">
        <v>92097</v>
      </c>
      <c r="F64405" s="1" t="s">
        <v>92098</v>
      </c>
      <c r="G64405" s="1" t="s">
        <v>92099</v>
      </c>
      <c r="H64405" s="1" t="s">
        <v>109320</v>
      </c>
      <c r="I64405" s="1" t="s">
        <v>91816</v>
      </c>
      <c r="J64405" s="1" t="s">
        <v>127603</v>
      </c>
      <c r="K64405" s="1" t="s">
        <v>101643</v>
      </c>
    </row>
    <row r="64406" spans="1:11">
      <c r="A64406" s="1" t="s">
        <v>79050</v>
      </c>
      <c r="B64406" s="1" t="s">
        <v>77162</v>
      </c>
      <c r="C64406" s="1" t="s">
        <v>79051</v>
      </c>
      <c r="D64406" s="1" t="s">
        <v>3</v>
      </c>
      <c r="E64406" s="1" t="s">
        <v>104173</v>
      </c>
      <c r="F64406" s="1" t="s">
        <v>104880</v>
      </c>
      <c r="G64406" s="1" t="s">
        <v>104881</v>
      </c>
      <c r="H64406" s="1" t="s">
        <v>104055</v>
      </c>
      <c r="I64406" s="1" t="s">
        <v>97840</v>
      </c>
      <c r="J64406" s="1" t="s">
        <v>121303</v>
      </c>
      <c r="K64406" s="1" t="s">
        <v>91024</v>
      </c>
    </row>
    <row r="64407" spans="1:11">
      <c r="A64407" s="1" t="s">
        <v>79052</v>
      </c>
      <c r="B64407" s="1" t="s">
        <v>77162</v>
      </c>
      <c r="C64407" s="1" t="s">
        <v>79053</v>
      </c>
      <c r="D64407" s="1" t="s">
        <v>3</v>
      </c>
      <c r="E64407" s="1" t="s">
        <v>96892</v>
      </c>
      <c r="F64407" s="1" t="s">
        <v>96893</v>
      </c>
      <c r="G64407" s="1" t="s">
        <v>96894</v>
      </c>
      <c r="H64407" s="1" t="s">
        <v>89468</v>
      </c>
      <c r="I64407" s="1" t="s">
        <v>89469</v>
      </c>
      <c r="J64407" s="1" t="s">
        <v>89470</v>
      </c>
      <c r="K64407" s="1" t="s">
        <v>107713</v>
      </c>
    </row>
    <row r="64408" spans="1:11">
      <c r="A64408" s="1" t="s">
        <v>79054</v>
      </c>
      <c r="B64408" s="1" t="s">
        <v>77162</v>
      </c>
      <c r="C64408" s="1" t="s">
        <v>79055</v>
      </c>
      <c r="D64408" s="1" t="s">
        <v>3</v>
      </c>
      <c r="E64408" s="1" t="s">
        <v>89871</v>
      </c>
      <c r="F64408" s="1" t="s">
        <v>90375</v>
      </c>
      <c r="G64408" s="1" t="s">
        <v>88603</v>
      </c>
      <c r="H64408" s="1" t="s">
        <v>90726</v>
      </c>
      <c r="I64408" s="1" t="s">
        <v>137037</v>
      </c>
      <c r="J64408" s="1" t="s">
        <v>117392</v>
      </c>
      <c r="K64408" s="1" t="s">
        <v>92157</v>
      </c>
    </row>
    <row r="64409" spans="1:11">
      <c r="A64409" s="1" t="s">
        <v>79056</v>
      </c>
      <c r="B64409" s="1" t="s">
        <v>77162</v>
      </c>
      <c r="C64409" s="1" t="s">
        <v>79057</v>
      </c>
      <c r="D64409" s="1" t="s">
        <v>3</v>
      </c>
      <c r="E64409" s="1" t="s">
        <v>137038</v>
      </c>
      <c r="F64409" s="1" t="s">
        <v>137039</v>
      </c>
      <c r="G64409" s="1" t="s">
        <v>129670</v>
      </c>
      <c r="H64409" s="1" t="s">
        <v>90300</v>
      </c>
      <c r="I64409" s="1" t="s">
        <v>90206</v>
      </c>
      <c r="J64409" s="1" t="s">
        <v>137040</v>
      </c>
      <c r="K64409" s="1" t="s">
        <v>111699</v>
      </c>
    </row>
    <row r="64410" spans="1:11">
      <c r="A64410" s="1" t="s">
        <v>79058</v>
      </c>
      <c r="B64410" s="1" t="s">
        <v>77162</v>
      </c>
      <c r="C64410" s="1" t="s">
        <v>79059</v>
      </c>
      <c r="D64410" s="1" t="s">
        <v>3</v>
      </c>
      <c r="E64410" s="1" t="s">
        <v>89644</v>
      </c>
      <c r="F64410" s="1" t="s">
        <v>92158</v>
      </c>
      <c r="G64410" s="1" t="s">
        <v>92159</v>
      </c>
      <c r="H64410" s="1" t="s">
        <v>89587</v>
      </c>
      <c r="I64410" s="1" t="s">
        <v>89588</v>
      </c>
      <c r="J64410" s="1" t="s">
        <v>89589</v>
      </c>
      <c r="K64410" s="1" t="s">
        <v>100571</v>
      </c>
    </row>
    <row r="64411" spans="1:11">
      <c r="A64411" s="1" t="s">
        <v>79060</v>
      </c>
      <c r="B64411" s="1" t="s">
        <v>77162</v>
      </c>
      <c r="C64411" s="1" t="s">
        <v>79061</v>
      </c>
      <c r="D64411" s="1" t="s">
        <v>3</v>
      </c>
      <c r="E64411" s="1" t="s">
        <v>97789</v>
      </c>
      <c r="F64411" s="1" t="s">
        <v>106734</v>
      </c>
      <c r="G64411" s="1" t="s">
        <v>105239</v>
      </c>
      <c r="H64411" s="1" t="s">
        <v>94752</v>
      </c>
      <c r="I64411" s="1" t="s">
        <v>117696</v>
      </c>
      <c r="J64411" s="1" t="s">
        <v>90593</v>
      </c>
      <c r="K64411" s="1" t="s">
        <v>91792</v>
      </c>
    </row>
    <row r="64412" spans="1:11">
      <c r="A64412" s="1" t="s">
        <v>79062</v>
      </c>
      <c r="B64412" s="1" t="s">
        <v>77162</v>
      </c>
      <c r="C64412" s="1" t="s">
        <v>79063</v>
      </c>
      <c r="D64412" s="1" t="s">
        <v>3</v>
      </c>
      <c r="E64412" s="1" t="s">
        <v>130225</v>
      </c>
      <c r="F64412" s="1" t="s">
        <v>137041</v>
      </c>
      <c r="G64412" s="1" t="s">
        <v>120625</v>
      </c>
      <c r="H64412" s="1" t="s">
        <v>118793</v>
      </c>
      <c r="I64412" s="1" t="s">
        <v>137042</v>
      </c>
      <c r="J64412" s="1" t="s">
        <v>90766</v>
      </c>
      <c r="K64412" s="1" t="s">
        <v>137043</v>
      </c>
    </row>
    <row r="64413" spans="1:11">
      <c r="A64413" s="1" t="s">
        <v>79064</v>
      </c>
      <c r="B64413" s="1" t="s">
        <v>77162</v>
      </c>
      <c r="C64413" s="1" t="s">
        <v>79065</v>
      </c>
      <c r="D64413" s="1" t="s">
        <v>3</v>
      </c>
      <c r="E64413" s="1" t="s">
        <v>137044</v>
      </c>
      <c r="F64413" s="1" t="s">
        <v>137045</v>
      </c>
      <c r="G64413" s="1" t="s">
        <v>137046</v>
      </c>
      <c r="H64413" s="1" t="s">
        <v>96964</v>
      </c>
      <c r="I64413" s="1" t="s">
        <v>137047</v>
      </c>
      <c r="J64413" s="1" t="s">
        <v>117694</v>
      </c>
      <c r="K64413" s="1" t="s">
        <v>137048</v>
      </c>
    </row>
    <row r="64414" spans="1:11">
      <c r="A64414" s="1" t="s">
        <v>79066</v>
      </c>
      <c r="B64414" s="1" t="s">
        <v>77162</v>
      </c>
      <c r="C64414" s="1" t="s">
        <v>79067</v>
      </c>
      <c r="D64414" s="1" t="s">
        <v>3</v>
      </c>
      <c r="E64414" s="1" t="s">
        <v>137049</v>
      </c>
      <c r="F64414" s="1" t="s">
        <v>137050</v>
      </c>
      <c r="G64414" s="1" t="s">
        <v>137051</v>
      </c>
      <c r="H64414" s="1" t="s">
        <v>95144</v>
      </c>
      <c r="I64414" s="1" t="s">
        <v>111011</v>
      </c>
      <c r="J64414" s="1" t="s">
        <v>137052</v>
      </c>
      <c r="K64414" s="1" t="s">
        <v>137053</v>
      </c>
    </row>
    <row r="64415" spans="1:11">
      <c r="A64415" s="1" t="s">
        <v>79068</v>
      </c>
      <c r="B64415" s="1" t="s">
        <v>77162</v>
      </c>
      <c r="C64415" s="1" t="s">
        <v>79069</v>
      </c>
      <c r="D64415" s="1" t="s">
        <v>3</v>
      </c>
      <c r="E64415" s="1" t="s">
        <v>97397</v>
      </c>
      <c r="F64415" s="1" t="s">
        <v>109615</v>
      </c>
      <c r="G64415" s="1" t="s">
        <v>117370</v>
      </c>
      <c r="H64415" s="1"/>
      <c r="I64415" s="1"/>
      <c r="J64415" s="1"/>
      <c r="K64415" s="1"/>
    </row>
    <row r="64416" spans="1:11">
      <c r="A64416" s="1" t="s">
        <v>79070</v>
      </c>
      <c r="B64416" s="1" t="s">
        <v>77162</v>
      </c>
      <c r="C64416" s="1" t="s">
        <v>79071</v>
      </c>
      <c r="D64416" s="1" t="s">
        <v>3</v>
      </c>
      <c r="E64416" s="1" t="s">
        <v>90332</v>
      </c>
      <c r="F64416" s="1" t="s">
        <v>100597</v>
      </c>
      <c r="G64416" s="1" t="s">
        <v>94726</v>
      </c>
      <c r="H64416" s="1" t="s">
        <v>109909</v>
      </c>
      <c r="I64416" s="1" t="s">
        <v>107467</v>
      </c>
      <c r="J64416" s="1" t="s">
        <v>89862</v>
      </c>
      <c r="K64416" s="1" t="s">
        <v>91725</v>
      </c>
    </row>
    <row r="64417" spans="1:11">
      <c r="A64417" s="1" t="s">
        <v>79072</v>
      </c>
      <c r="B64417" s="1" t="s">
        <v>77162</v>
      </c>
      <c r="C64417" s="1" t="s">
        <v>79073</v>
      </c>
      <c r="D64417" s="1" t="s">
        <v>3</v>
      </c>
      <c r="E64417" s="1" t="s">
        <v>99936</v>
      </c>
      <c r="F64417" s="1" t="s">
        <v>114372</v>
      </c>
      <c r="G64417" s="1" t="s">
        <v>126674</v>
      </c>
      <c r="H64417" s="1" t="s">
        <v>92251</v>
      </c>
      <c r="I64417" s="1" t="s">
        <v>100082</v>
      </c>
      <c r="J64417" s="1" t="s">
        <v>90917</v>
      </c>
      <c r="K64417" s="1" t="s">
        <v>117428</v>
      </c>
    </row>
    <row r="64418" spans="1:11">
      <c r="A64418" s="1" t="s">
        <v>79074</v>
      </c>
      <c r="B64418" s="1" t="s">
        <v>77162</v>
      </c>
      <c r="C64418" s="1" t="s">
        <v>79017</v>
      </c>
      <c r="D64418" s="1" t="s">
        <v>3</v>
      </c>
      <c r="E64418" s="1" t="s">
        <v>137054</v>
      </c>
      <c r="F64418" s="1" t="s">
        <v>137055</v>
      </c>
      <c r="G64418" s="1" t="s">
        <v>137056</v>
      </c>
      <c r="H64418" s="1" t="s">
        <v>137057</v>
      </c>
      <c r="I64418" s="1" t="s">
        <v>137058</v>
      </c>
      <c r="J64418" s="1" t="s">
        <v>89547</v>
      </c>
      <c r="K64418" s="1" t="s">
        <v>137059</v>
      </c>
    </row>
    <row r="64419" spans="1:11">
      <c r="A64419" s="1" t="s">
        <v>79075</v>
      </c>
      <c r="B64419" s="1" t="s">
        <v>77162</v>
      </c>
      <c r="C64419" s="1" t="s">
        <v>79076</v>
      </c>
      <c r="D64419" s="1" t="s">
        <v>3</v>
      </c>
      <c r="E64419" s="1" t="s">
        <v>99035</v>
      </c>
      <c r="F64419" s="1" t="s">
        <v>89185</v>
      </c>
      <c r="G64419" s="1" t="s">
        <v>109682</v>
      </c>
      <c r="H64419" s="1" t="s">
        <v>104327</v>
      </c>
      <c r="I64419" s="1" t="s">
        <v>88993</v>
      </c>
      <c r="J64419" s="1" t="s">
        <v>107280</v>
      </c>
      <c r="K64419" s="1" t="s">
        <v>100053</v>
      </c>
    </row>
    <row r="64420" spans="1:11">
      <c r="A64420" s="1" t="s">
        <v>79077</v>
      </c>
      <c r="B64420" s="1" t="s">
        <v>77162</v>
      </c>
      <c r="C64420" s="1" t="s">
        <v>79078</v>
      </c>
      <c r="D64420" s="1" t="s">
        <v>3</v>
      </c>
      <c r="E64420" s="1" t="s">
        <v>107259</v>
      </c>
      <c r="F64420" s="1" t="s">
        <v>107489</v>
      </c>
      <c r="G64420" s="1" t="s">
        <v>97735</v>
      </c>
      <c r="H64420" s="1" t="s">
        <v>97375</v>
      </c>
      <c r="I64420" s="1" t="s">
        <v>104027</v>
      </c>
      <c r="J64420" s="1" t="s">
        <v>112619</v>
      </c>
      <c r="K64420" s="1" t="s">
        <v>104283</v>
      </c>
    </row>
    <row r="64421" spans="1:11">
      <c r="A64421" s="1" t="s">
        <v>79079</v>
      </c>
      <c r="B64421" s="1" t="s">
        <v>77162</v>
      </c>
      <c r="C64421" s="1" t="s">
        <v>79080</v>
      </c>
      <c r="D64421" s="1" t="s">
        <v>3</v>
      </c>
      <c r="E64421" s="1" t="s">
        <v>111895</v>
      </c>
      <c r="F64421" s="1" t="s">
        <v>112652</v>
      </c>
      <c r="G64421" s="1" t="s">
        <v>104141</v>
      </c>
      <c r="H64421" s="1" t="s">
        <v>109597</v>
      </c>
      <c r="I64421" s="1" t="s">
        <v>104300</v>
      </c>
      <c r="J64421" s="1" t="s">
        <v>110808</v>
      </c>
      <c r="K64421" s="1" t="s">
        <v>89086</v>
      </c>
    </row>
    <row r="64422" spans="1:11">
      <c r="A64422" s="1" t="s">
        <v>79081</v>
      </c>
      <c r="B64422" s="1" t="s">
        <v>77162</v>
      </c>
      <c r="C64422" s="1" t="s">
        <v>79082</v>
      </c>
      <c r="D64422" s="1" t="s">
        <v>3</v>
      </c>
      <c r="E64422" s="1" t="s">
        <v>116845</v>
      </c>
      <c r="F64422" s="1" t="s">
        <v>130303</v>
      </c>
      <c r="G64422" s="1" t="s">
        <v>90670</v>
      </c>
      <c r="H64422" s="1" t="s">
        <v>106535</v>
      </c>
      <c r="I64422" s="1" t="s">
        <v>89373</v>
      </c>
      <c r="J64422" s="1" t="s">
        <v>110777</v>
      </c>
      <c r="K64422" s="1" t="s">
        <v>109917</v>
      </c>
    </row>
    <row r="64423" spans="1:11">
      <c r="A64423" s="1" t="s">
        <v>79083</v>
      </c>
      <c r="B64423" s="1" t="s">
        <v>77162</v>
      </c>
      <c r="C64423" s="1" t="s">
        <v>79084</v>
      </c>
      <c r="D64423" s="1" t="s">
        <v>3</v>
      </c>
      <c r="E64423" s="1" t="s">
        <v>97086</v>
      </c>
      <c r="F64423" s="1" t="s">
        <v>110500</v>
      </c>
      <c r="G64423" s="1" t="s">
        <v>90752</v>
      </c>
      <c r="H64423" s="1" t="s">
        <v>98636</v>
      </c>
      <c r="I64423" s="1" t="s">
        <v>112292</v>
      </c>
      <c r="J64423" s="1" t="s">
        <v>90255</v>
      </c>
      <c r="K64423" s="1" t="s">
        <v>112252</v>
      </c>
    </row>
    <row r="64424" spans="1:11">
      <c r="A64424" s="1" t="s">
        <v>79085</v>
      </c>
      <c r="B64424" s="1" t="s">
        <v>77162</v>
      </c>
      <c r="C64424" s="1" t="s">
        <v>79086</v>
      </c>
      <c r="D64424" s="1" t="s">
        <v>3</v>
      </c>
      <c r="E64424" s="1" t="s">
        <v>110741</v>
      </c>
      <c r="F64424" s="1" t="s">
        <v>114275</v>
      </c>
      <c r="G64424" s="1" t="s">
        <v>127634</v>
      </c>
      <c r="H64424" s="1" t="s">
        <v>113000</v>
      </c>
      <c r="I64424" s="1" t="s">
        <v>92220</v>
      </c>
      <c r="J64424" s="1" t="s">
        <v>117802</v>
      </c>
      <c r="K64424" s="1" t="s">
        <v>92234</v>
      </c>
    </row>
    <row r="64425" spans="1:11">
      <c r="A64425" s="1" t="s">
        <v>79087</v>
      </c>
      <c r="B64425" s="1" t="s">
        <v>77162</v>
      </c>
      <c r="C64425" s="1" t="s">
        <v>79086</v>
      </c>
      <c r="D64425" s="1" t="s">
        <v>3</v>
      </c>
      <c r="E64425" s="1" t="s">
        <v>137060</v>
      </c>
      <c r="F64425" s="1" t="s">
        <v>137061</v>
      </c>
      <c r="G64425" s="1" t="s">
        <v>90009</v>
      </c>
      <c r="H64425" s="1" t="s">
        <v>93712</v>
      </c>
      <c r="I64425" s="1" t="s">
        <v>136075</v>
      </c>
      <c r="J64425" s="1" t="s">
        <v>136181</v>
      </c>
      <c r="K64425" s="1" t="s">
        <v>98752</v>
      </c>
    </row>
    <row r="64426" spans="1:11">
      <c r="A64426" s="1" t="s">
        <v>79088</v>
      </c>
      <c r="B64426" s="1" t="s">
        <v>77162</v>
      </c>
      <c r="C64426" s="1" t="s">
        <v>79089</v>
      </c>
      <c r="D64426" s="1" t="s">
        <v>3</v>
      </c>
      <c r="E64426" s="1" t="s">
        <v>135794</v>
      </c>
      <c r="F64426" s="1" t="s">
        <v>137062</v>
      </c>
      <c r="G64426" s="1" t="s">
        <v>89625</v>
      </c>
      <c r="H64426" s="1" t="s">
        <v>117025</v>
      </c>
      <c r="I64426" s="1" t="s">
        <v>89888</v>
      </c>
      <c r="J64426" s="1" t="s">
        <v>90039</v>
      </c>
      <c r="K64426" s="1" t="s">
        <v>110255</v>
      </c>
    </row>
    <row r="64427" spans="1:11">
      <c r="A64427" s="1" t="s">
        <v>79090</v>
      </c>
      <c r="B64427" s="1" t="s">
        <v>77162</v>
      </c>
      <c r="C64427" s="1" t="s">
        <v>79089</v>
      </c>
      <c r="D64427" s="1" t="s">
        <v>3</v>
      </c>
      <c r="E64427" s="1" t="s">
        <v>135789</v>
      </c>
      <c r="F64427" s="1" t="s">
        <v>137063</v>
      </c>
      <c r="G64427" s="1" t="s">
        <v>137064</v>
      </c>
      <c r="H64427" s="1" t="s">
        <v>130294</v>
      </c>
      <c r="I64427" s="1" t="s">
        <v>137065</v>
      </c>
      <c r="J64427" s="1" t="s">
        <v>137066</v>
      </c>
      <c r="K64427" s="1" t="s">
        <v>101597</v>
      </c>
    </row>
    <row r="64428" spans="1:11">
      <c r="A64428" s="1" t="s">
        <v>79091</v>
      </c>
      <c r="B64428" s="1" t="s">
        <v>77162</v>
      </c>
      <c r="C64428" s="1" t="s">
        <v>79092</v>
      </c>
      <c r="D64428" s="1" t="s">
        <v>3</v>
      </c>
      <c r="E64428" s="1" t="s">
        <v>3</v>
      </c>
      <c r="F64428" s="1"/>
      <c r="G64428" s="1"/>
      <c r="H64428" s="1"/>
      <c r="I64428" s="1"/>
      <c r="J64428" s="1"/>
      <c r="K64428" s="1"/>
    </row>
    <row r="64429" spans="1:11">
      <c r="A64429" s="1" t="s">
        <v>79093</v>
      </c>
      <c r="B64429" s="1" t="s">
        <v>77162</v>
      </c>
      <c r="C64429" s="1" t="s">
        <v>79094</v>
      </c>
      <c r="D64429" s="1" t="s">
        <v>79095</v>
      </c>
      <c r="E64429" s="1" t="s">
        <v>137067</v>
      </c>
      <c r="F64429" s="1" t="s">
        <v>117781</v>
      </c>
      <c r="G64429" s="1" t="s">
        <v>93629</v>
      </c>
      <c r="H64429" s="1" t="s">
        <v>89820</v>
      </c>
      <c r="I64429" s="1" t="s">
        <v>137068</v>
      </c>
      <c r="J64429" s="1" t="s">
        <v>137069</v>
      </c>
      <c r="K64429" s="1" t="s">
        <v>110230</v>
      </c>
    </row>
    <row r="64430" spans="1:11">
      <c r="A64430" s="1" t="s">
        <v>79096</v>
      </c>
      <c r="B64430" s="1" t="s">
        <v>77162</v>
      </c>
      <c r="C64430" s="1" t="s">
        <v>79097</v>
      </c>
      <c r="D64430" s="1" t="s">
        <v>79098</v>
      </c>
      <c r="E64430" s="1" t="s">
        <v>116666</v>
      </c>
      <c r="F64430" s="1" t="s">
        <v>126505</v>
      </c>
      <c r="G64430" s="1" t="s">
        <v>126506</v>
      </c>
      <c r="H64430" s="1" t="s">
        <v>126507</v>
      </c>
      <c r="I64430" s="1" t="s">
        <v>126508</v>
      </c>
      <c r="J64430" s="1" t="s">
        <v>127329</v>
      </c>
      <c r="K64430" s="1" t="s">
        <v>126510</v>
      </c>
    </row>
    <row r="64431" spans="1:11">
      <c r="A64431" s="1" t="s">
        <v>79099</v>
      </c>
      <c r="B64431" s="1" t="s">
        <v>77162</v>
      </c>
      <c r="C64431" s="1" t="s">
        <v>79100</v>
      </c>
      <c r="D64431" s="1" t="s">
        <v>79101</v>
      </c>
      <c r="E64431" s="1" t="s">
        <v>106358</v>
      </c>
      <c r="F64431" s="1" t="s">
        <v>90537</v>
      </c>
      <c r="G64431" s="1" t="s">
        <v>90538</v>
      </c>
      <c r="H64431" s="1" t="s">
        <v>106361</v>
      </c>
      <c r="I64431" s="1" t="s">
        <v>106362</v>
      </c>
      <c r="J64431" s="1" t="s">
        <v>106363</v>
      </c>
      <c r="K64431" s="1" t="s">
        <v>90542</v>
      </c>
    </row>
    <row r="64432" spans="1:11">
      <c r="A64432" s="1" t="s">
        <v>79102</v>
      </c>
      <c r="B64432" s="1" t="s">
        <v>77162</v>
      </c>
      <c r="C64432" s="1" t="s">
        <v>79103</v>
      </c>
      <c r="D64432" s="1" t="s">
        <v>79104</v>
      </c>
      <c r="E64432" s="1" t="s">
        <v>112046</v>
      </c>
      <c r="F64432" s="1" t="s">
        <v>99031</v>
      </c>
      <c r="G64432" s="1" t="s">
        <v>99327</v>
      </c>
      <c r="H64432" s="1" t="s">
        <v>96697</v>
      </c>
      <c r="I64432" s="1" t="s">
        <v>106156</v>
      </c>
      <c r="J64432" s="1" t="s">
        <v>97216</v>
      </c>
      <c r="K64432" s="1" t="s">
        <v>98098</v>
      </c>
    </row>
    <row r="64433" spans="1:11">
      <c r="A64433" s="1" t="s">
        <v>79105</v>
      </c>
      <c r="B64433" s="1" t="s">
        <v>77162</v>
      </c>
      <c r="C64433" s="1" t="s">
        <v>79106</v>
      </c>
      <c r="D64433" s="1" t="s">
        <v>79107</v>
      </c>
      <c r="E64433" s="1" t="s">
        <v>137070</v>
      </c>
      <c r="F64433" s="1" t="s">
        <v>137071</v>
      </c>
      <c r="G64433" s="1" t="s">
        <v>99424</v>
      </c>
      <c r="H64433" s="1" t="s">
        <v>137072</v>
      </c>
      <c r="I64433" s="1" t="s">
        <v>137073</v>
      </c>
      <c r="J64433" s="1" t="s">
        <v>137074</v>
      </c>
      <c r="K64433" s="1" t="s">
        <v>136412</v>
      </c>
    </row>
    <row r="64434" spans="1:11">
      <c r="A64434" s="1" t="s">
        <v>79108</v>
      </c>
      <c r="B64434" s="1" t="s">
        <v>77162</v>
      </c>
      <c r="C64434" s="1" t="s">
        <v>79109</v>
      </c>
      <c r="D64434" s="1" t="s">
        <v>79110</v>
      </c>
      <c r="E64434" s="1" t="s">
        <v>137075</v>
      </c>
      <c r="F64434" s="1" t="s">
        <v>137076</v>
      </c>
      <c r="G64434" s="1" t="s">
        <v>137077</v>
      </c>
      <c r="H64434" s="1" t="s">
        <v>137078</v>
      </c>
      <c r="I64434" s="1" t="s">
        <v>137079</v>
      </c>
      <c r="J64434" s="1" t="s">
        <v>137080</v>
      </c>
      <c r="K64434" s="1" t="s">
        <v>137081</v>
      </c>
    </row>
    <row r="64435" spans="1:11">
      <c r="A64435" s="1" t="s">
        <v>79111</v>
      </c>
      <c r="B64435" s="1" t="s">
        <v>77162</v>
      </c>
      <c r="C64435" s="1" t="s">
        <v>79112</v>
      </c>
      <c r="D64435" s="1" t="s">
        <v>79113</v>
      </c>
      <c r="E64435" s="1" t="s">
        <v>109298</v>
      </c>
      <c r="F64435" s="1" t="s">
        <v>91773</v>
      </c>
      <c r="G64435" s="1" t="s">
        <v>108643</v>
      </c>
      <c r="H64435" s="1" t="s">
        <v>97604</v>
      </c>
      <c r="I64435" s="1" t="s">
        <v>89254</v>
      </c>
      <c r="J64435" s="1" t="s">
        <v>107523</v>
      </c>
      <c r="K64435" s="1" t="s">
        <v>110320</v>
      </c>
    </row>
    <row r="64436" spans="1:11">
      <c r="A64436" s="1" t="s">
        <v>79114</v>
      </c>
      <c r="B64436" s="1" t="s">
        <v>77162</v>
      </c>
      <c r="C64436" s="1" t="s">
        <v>79115</v>
      </c>
      <c r="D64436" s="1" t="s">
        <v>79116</v>
      </c>
      <c r="E64436" s="1" t="s">
        <v>137082</v>
      </c>
      <c r="F64436" s="1" t="s">
        <v>137083</v>
      </c>
      <c r="G64436" s="1" t="s">
        <v>137084</v>
      </c>
      <c r="H64436" s="1" t="s">
        <v>137085</v>
      </c>
      <c r="I64436" s="1" t="s">
        <v>137086</v>
      </c>
      <c r="J64436" s="1" t="s">
        <v>137087</v>
      </c>
      <c r="K64436" s="1" t="s">
        <v>137088</v>
      </c>
    </row>
    <row r="64437" spans="1:11">
      <c r="A64437" s="1" t="s">
        <v>79117</v>
      </c>
      <c r="B64437" s="1" t="s">
        <v>77162</v>
      </c>
      <c r="C64437" s="1" t="s">
        <v>79118</v>
      </c>
      <c r="D64437" s="1" t="s">
        <v>79119</v>
      </c>
      <c r="E64437" s="1" t="s">
        <v>113726</v>
      </c>
      <c r="F64437" s="1" t="s">
        <v>93599</v>
      </c>
      <c r="G64437" s="1" t="s">
        <v>137089</v>
      </c>
      <c r="H64437" s="1" t="s">
        <v>137090</v>
      </c>
      <c r="I64437" s="1" t="s">
        <v>112744</v>
      </c>
      <c r="J64437" s="1" t="s">
        <v>94797</v>
      </c>
      <c r="K64437" s="1" t="s">
        <v>106581</v>
      </c>
    </row>
    <row r="64438" spans="1:11">
      <c r="A64438" s="1" t="s">
        <v>79120</v>
      </c>
      <c r="B64438" s="1" t="s">
        <v>77162</v>
      </c>
      <c r="C64438" s="1" t="s">
        <v>78991</v>
      </c>
      <c r="D64438" s="1" t="s">
        <v>79121</v>
      </c>
      <c r="E64438" s="1" t="s">
        <v>137091</v>
      </c>
      <c r="F64438" s="1" t="s">
        <v>137092</v>
      </c>
      <c r="G64438" s="1" t="s">
        <v>137093</v>
      </c>
      <c r="H64438" s="1" t="s">
        <v>137094</v>
      </c>
      <c r="I64438" s="1" t="s">
        <v>137095</v>
      </c>
      <c r="J64438" s="1" t="s">
        <v>137096</v>
      </c>
      <c r="K64438" s="1" t="s">
        <v>137097</v>
      </c>
    </row>
    <row r="64439" spans="1:11">
      <c r="A64439" s="1" t="s">
        <v>79288</v>
      </c>
      <c r="B64439" s="1" t="s">
        <v>77162</v>
      </c>
      <c r="C64439" s="1" t="s">
        <v>79287</v>
      </c>
      <c r="D64439" s="1" t="s">
        <v>3</v>
      </c>
      <c r="E64439" s="1" t="s">
        <v>89698</v>
      </c>
      <c r="F64439" s="1" t="s">
        <v>137098</v>
      </c>
      <c r="G64439" s="1" t="s">
        <v>137099</v>
      </c>
      <c r="H64439" s="1" t="s">
        <v>137100</v>
      </c>
      <c r="I64439" s="1" t="s">
        <v>137047</v>
      </c>
      <c r="J64439" s="1" t="s">
        <v>137101</v>
      </c>
      <c r="K64439" s="1" t="s">
        <v>137102</v>
      </c>
    </row>
    <row r="64440" spans="1:11">
      <c r="A64440" s="1" t="s">
        <v>79289</v>
      </c>
      <c r="B64440" s="1" t="s">
        <v>77162</v>
      </c>
      <c r="C64440" s="1" t="s">
        <v>79290</v>
      </c>
      <c r="D64440" s="1" t="s">
        <v>3</v>
      </c>
      <c r="E64440" s="1" t="s">
        <v>112205</v>
      </c>
      <c r="F64440" s="1" t="s">
        <v>92311</v>
      </c>
      <c r="G64440" s="1" t="s">
        <v>126604</v>
      </c>
      <c r="H64440" s="1" t="s">
        <v>95334</v>
      </c>
      <c r="I64440" s="1" t="s">
        <v>88678</v>
      </c>
      <c r="J64440" s="1" t="s">
        <v>109699</v>
      </c>
      <c r="K64440" s="1" t="s">
        <v>109123</v>
      </c>
    </row>
    <row r="64441" spans="1:11">
      <c r="A64441" s="1" t="s">
        <v>79291</v>
      </c>
      <c r="B64441" s="1" t="s">
        <v>77162</v>
      </c>
      <c r="C64441" s="1" t="s">
        <v>79292</v>
      </c>
      <c r="D64441" s="1" t="s">
        <v>3</v>
      </c>
      <c r="E64441" s="1" t="s">
        <v>137103</v>
      </c>
      <c r="F64441" s="1" t="s">
        <v>112595</v>
      </c>
      <c r="G64441" s="1" t="s">
        <v>93140</v>
      </c>
      <c r="H64441" s="1" t="s">
        <v>137104</v>
      </c>
      <c r="I64441" s="1" t="s">
        <v>137105</v>
      </c>
      <c r="J64441" s="1" t="s">
        <v>127729</v>
      </c>
      <c r="K64441" s="1" t="s">
        <v>89802</v>
      </c>
    </row>
    <row r="64442" spans="1:11">
      <c r="A64442" s="1" t="s">
        <v>79293</v>
      </c>
      <c r="B64442" s="1" t="s">
        <v>77162</v>
      </c>
      <c r="C64442" s="1" t="s">
        <v>79292</v>
      </c>
      <c r="D64442" s="1" t="s">
        <v>3</v>
      </c>
      <c r="E64442" s="1" t="s">
        <v>94078</v>
      </c>
      <c r="F64442" s="1" t="s">
        <v>120286</v>
      </c>
      <c r="G64442" s="1" t="s">
        <v>137106</v>
      </c>
      <c r="H64442" s="1" t="s">
        <v>137107</v>
      </c>
      <c r="I64442" s="1" t="s">
        <v>137108</v>
      </c>
      <c r="J64442" s="1" t="s">
        <v>111107</v>
      </c>
      <c r="K64442" s="1" t="s">
        <v>101332</v>
      </c>
    </row>
    <row r="64443" spans="1:11">
      <c r="A64443" s="1" t="s">
        <v>79294</v>
      </c>
      <c r="B64443" s="1" t="s">
        <v>77162</v>
      </c>
      <c r="C64443" s="1" t="s">
        <v>79161</v>
      </c>
      <c r="D64443" s="1" t="s">
        <v>3</v>
      </c>
      <c r="E64443" s="1" t="s">
        <v>112971</v>
      </c>
      <c r="F64443" s="1" t="s">
        <v>89645</v>
      </c>
      <c r="G64443" s="1" t="s">
        <v>136923</v>
      </c>
      <c r="H64443" s="1" t="s">
        <v>137109</v>
      </c>
      <c r="I64443" s="1" t="s">
        <v>137110</v>
      </c>
      <c r="J64443" s="1" t="s">
        <v>117392</v>
      </c>
      <c r="K64443" s="1" t="s">
        <v>127880</v>
      </c>
    </row>
    <row r="64444" spans="1:11">
      <c r="A64444" s="1" t="s">
        <v>79295</v>
      </c>
      <c r="B64444" s="1" t="s">
        <v>77162</v>
      </c>
      <c r="C64444" s="1" t="s">
        <v>79290</v>
      </c>
      <c r="D64444" s="1" t="s">
        <v>3</v>
      </c>
      <c r="E64444" s="1" t="s">
        <v>88660</v>
      </c>
      <c r="F64444" s="1" t="s">
        <v>137111</v>
      </c>
      <c r="G64444" s="1" t="s">
        <v>88513</v>
      </c>
      <c r="H64444" s="1" t="s">
        <v>90117</v>
      </c>
      <c r="I64444" s="1" t="s">
        <v>106767</v>
      </c>
      <c r="J64444" s="1" t="s">
        <v>122263</v>
      </c>
      <c r="K64444" s="1" t="s">
        <v>98486</v>
      </c>
    </row>
    <row r="64445" spans="1:11">
      <c r="A64445" s="1" t="s">
        <v>79296</v>
      </c>
      <c r="B64445" s="1" t="s">
        <v>77162</v>
      </c>
      <c r="C64445" s="1" t="s">
        <v>79203</v>
      </c>
      <c r="D64445" s="1" t="s">
        <v>3</v>
      </c>
      <c r="E64445" s="1" t="s">
        <v>92633</v>
      </c>
      <c r="F64445" s="1" t="s">
        <v>92350</v>
      </c>
      <c r="G64445" s="1" t="s">
        <v>112276</v>
      </c>
      <c r="H64445" s="1" t="s">
        <v>137112</v>
      </c>
      <c r="I64445" s="1" t="s">
        <v>137113</v>
      </c>
      <c r="J64445" s="1" t="s">
        <v>91823</v>
      </c>
      <c r="K64445" s="1" t="s">
        <v>98765</v>
      </c>
    </row>
    <row r="64446" spans="1:11">
      <c r="A64446" s="1" t="s">
        <v>79297</v>
      </c>
      <c r="B64446" s="1" t="s">
        <v>77162</v>
      </c>
      <c r="C64446" s="1" t="s">
        <v>79203</v>
      </c>
      <c r="D64446" s="1" t="s">
        <v>3</v>
      </c>
      <c r="E64446" s="1" t="s">
        <v>92633</v>
      </c>
      <c r="F64446" s="1" t="s">
        <v>92350</v>
      </c>
      <c r="G64446" s="1" t="s">
        <v>112276</v>
      </c>
      <c r="H64446" s="1" t="s">
        <v>137112</v>
      </c>
      <c r="I64446" s="1" t="s">
        <v>137113</v>
      </c>
      <c r="J64446" s="1" t="s">
        <v>91823</v>
      </c>
      <c r="K64446" s="1" t="s">
        <v>98765</v>
      </c>
    </row>
    <row r="64447" spans="1:11">
      <c r="A64447" s="1" t="s">
        <v>79298</v>
      </c>
      <c r="B64447" s="1" t="s">
        <v>77162</v>
      </c>
      <c r="C64447" s="1" t="s">
        <v>79299</v>
      </c>
      <c r="D64447" s="1" t="s">
        <v>3</v>
      </c>
      <c r="E64447" s="1" t="s">
        <v>137114</v>
      </c>
      <c r="F64447" s="1" t="s">
        <v>137115</v>
      </c>
      <c r="G64447" s="1" t="s">
        <v>137116</v>
      </c>
      <c r="H64447" s="1" t="s">
        <v>102546</v>
      </c>
      <c r="I64447" s="1" t="s">
        <v>137117</v>
      </c>
      <c r="J64447" s="1" t="s">
        <v>137118</v>
      </c>
      <c r="K64447" s="1" t="s">
        <v>137119</v>
      </c>
    </row>
    <row r="64448" spans="1:11">
      <c r="A64448" s="1" t="s">
        <v>79300</v>
      </c>
      <c r="B64448" s="1" t="s">
        <v>77162</v>
      </c>
      <c r="C64448" s="1" t="s">
        <v>79301</v>
      </c>
      <c r="D64448" s="1" t="s">
        <v>3</v>
      </c>
      <c r="E64448" s="1" t="s">
        <v>137120</v>
      </c>
      <c r="F64448" s="1" t="s">
        <v>137121</v>
      </c>
      <c r="G64448" s="1" t="s">
        <v>137122</v>
      </c>
      <c r="H64448" s="1" t="s">
        <v>117766</v>
      </c>
      <c r="I64448" s="1" t="s">
        <v>137123</v>
      </c>
      <c r="J64448" s="1" t="s">
        <v>137124</v>
      </c>
      <c r="K64448" s="1" t="s">
        <v>137125</v>
      </c>
    </row>
    <row r="64449" spans="1:11">
      <c r="A64449" s="1" t="s">
        <v>79352</v>
      </c>
      <c r="B64449" s="1" t="s">
        <v>77162</v>
      </c>
      <c r="C64449" s="1" t="s">
        <v>79353</v>
      </c>
      <c r="D64449" s="1" t="s">
        <v>3</v>
      </c>
      <c r="E64449" s="1" t="s">
        <v>98464</v>
      </c>
      <c r="F64449" s="1" t="s">
        <v>88588</v>
      </c>
      <c r="G64449" s="1" t="s">
        <v>105736</v>
      </c>
      <c r="H64449" s="1" t="s">
        <v>105258</v>
      </c>
      <c r="I64449" s="1" t="s">
        <v>89283</v>
      </c>
      <c r="J64449" s="1" t="s">
        <v>99456</v>
      </c>
      <c r="K64449" s="1" t="s">
        <v>90277</v>
      </c>
    </row>
    <row r="64450" spans="1:11">
      <c r="A64450" s="1" t="s">
        <v>79354</v>
      </c>
      <c r="B64450" s="1" t="s">
        <v>77162</v>
      </c>
      <c r="C64450" s="1" t="s">
        <v>79355</v>
      </c>
      <c r="D64450" s="1" t="s">
        <v>3</v>
      </c>
      <c r="E64450" s="1" t="s">
        <v>137126</v>
      </c>
      <c r="F64450" s="1" t="s">
        <v>137127</v>
      </c>
      <c r="G64450" s="1" t="s">
        <v>137128</v>
      </c>
      <c r="H64450" s="1" t="s">
        <v>137129</v>
      </c>
      <c r="I64450" s="1" t="s">
        <v>137130</v>
      </c>
      <c r="J64450" s="1" t="s">
        <v>137131</v>
      </c>
      <c r="K64450" s="1" t="s">
        <v>137132</v>
      </c>
    </row>
    <row r="64451" spans="1:11">
      <c r="A64451" s="1" t="s">
        <v>79356</v>
      </c>
      <c r="B64451" s="1" t="s">
        <v>77162</v>
      </c>
      <c r="C64451" s="1" t="s">
        <v>79357</v>
      </c>
      <c r="D64451" s="1" t="s">
        <v>3</v>
      </c>
      <c r="E64451" s="1" t="s">
        <v>137133</v>
      </c>
      <c r="F64451" s="1" t="s">
        <v>137134</v>
      </c>
      <c r="G64451" s="1" t="s">
        <v>137135</v>
      </c>
      <c r="H64451" s="1" t="s">
        <v>137136</v>
      </c>
      <c r="I64451" s="1" t="s">
        <v>137137</v>
      </c>
      <c r="J64451" s="1" t="s">
        <v>137138</v>
      </c>
      <c r="K64451" s="1" t="s">
        <v>137139</v>
      </c>
    </row>
    <row r="64452" spans="1:11">
      <c r="A64452" s="1" t="s">
        <v>79358</v>
      </c>
      <c r="B64452" s="1" t="s">
        <v>77162</v>
      </c>
      <c r="C64452" s="1" t="s">
        <v>79359</v>
      </c>
      <c r="D64452" s="1" t="s">
        <v>3</v>
      </c>
      <c r="E64452" s="1" t="s">
        <v>110753</v>
      </c>
      <c r="F64452" s="1" t="s">
        <v>105105</v>
      </c>
      <c r="G64452" s="1" t="s">
        <v>126764</v>
      </c>
      <c r="H64452" s="1" t="s">
        <v>98875</v>
      </c>
      <c r="I64452" s="1" t="s">
        <v>112972</v>
      </c>
      <c r="J64452" s="1" t="s">
        <v>96920</v>
      </c>
      <c r="K64452" s="1" t="s">
        <v>104116</v>
      </c>
    </row>
    <row r="64453" spans="1:11">
      <c r="A64453" s="1" t="s">
        <v>79360</v>
      </c>
      <c r="B64453" s="1" t="s">
        <v>77162</v>
      </c>
      <c r="C64453" s="1" t="s">
        <v>79361</v>
      </c>
      <c r="D64453" s="1" t="s">
        <v>3</v>
      </c>
      <c r="E64453" s="1" t="s">
        <v>137140</v>
      </c>
      <c r="F64453" s="1" t="s">
        <v>137141</v>
      </c>
      <c r="G64453" s="1" t="s">
        <v>112158</v>
      </c>
      <c r="H64453" s="1" t="s">
        <v>131176</v>
      </c>
      <c r="I64453" s="1" t="s">
        <v>120124</v>
      </c>
      <c r="J64453" s="1" t="s">
        <v>137142</v>
      </c>
      <c r="K64453" s="1" t="s">
        <v>100418</v>
      </c>
    </row>
    <row r="64454" spans="1:11">
      <c r="A64454" s="1" t="s">
        <v>79362</v>
      </c>
      <c r="B64454" s="1" t="s">
        <v>77162</v>
      </c>
      <c r="C64454" s="1" t="s">
        <v>79363</v>
      </c>
      <c r="D64454" s="1" t="s">
        <v>3</v>
      </c>
      <c r="E64454" s="1" t="s">
        <v>137143</v>
      </c>
      <c r="F64454" s="1" t="s">
        <v>137144</v>
      </c>
      <c r="G64454" s="1" t="s">
        <v>137145</v>
      </c>
      <c r="H64454" s="1" t="s">
        <v>137146</v>
      </c>
      <c r="I64454" s="1" t="s">
        <v>137147</v>
      </c>
      <c r="J64454" s="1" t="s">
        <v>137148</v>
      </c>
      <c r="K64454" s="1" t="s">
        <v>137149</v>
      </c>
    </row>
    <row r="64455" spans="1:11">
      <c r="A64455" s="1" t="s">
        <v>79364</v>
      </c>
      <c r="B64455" s="1" t="s">
        <v>77162</v>
      </c>
      <c r="C64455" s="1" t="s">
        <v>79363</v>
      </c>
      <c r="D64455" s="1" t="s">
        <v>3</v>
      </c>
      <c r="E64455" s="1" t="s">
        <v>137150</v>
      </c>
      <c r="F64455" s="1" t="s">
        <v>137151</v>
      </c>
      <c r="G64455" s="1" t="s">
        <v>137152</v>
      </c>
      <c r="H64455" s="1" t="s">
        <v>100692</v>
      </c>
      <c r="I64455" s="1" t="s">
        <v>137153</v>
      </c>
      <c r="J64455" s="1" t="s">
        <v>137154</v>
      </c>
      <c r="K64455" s="1" t="s">
        <v>137155</v>
      </c>
    </row>
    <row r="64456" spans="1:11">
      <c r="A64456" s="1" t="s">
        <v>79365</v>
      </c>
      <c r="B64456" s="1" t="s">
        <v>77162</v>
      </c>
      <c r="C64456" s="1" t="s">
        <v>79366</v>
      </c>
      <c r="D64456" s="1" t="s">
        <v>3</v>
      </c>
      <c r="E64456" s="1" t="s">
        <v>137156</v>
      </c>
      <c r="F64456" s="1" t="s">
        <v>95212</v>
      </c>
      <c r="G64456" s="1" t="s">
        <v>137157</v>
      </c>
      <c r="H64456" s="1" t="s">
        <v>93801</v>
      </c>
      <c r="I64456" s="1" t="s">
        <v>137158</v>
      </c>
      <c r="J64456" s="1" t="s">
        <v>136310</v>
      </c>
      <c r="K64456" s="1" t="s">
        <v>137159</v>
      </c>
    </row>
    <row r="64457" spans="1:11">
      <c r="A64457" s="1" t="s">
        <v>79367</v>
      </c>
      <c r="B64457" s="1" t="s">
        <v>77162</v>
      </c>
      <c r="C64457" s="1" t="s">
        <v>79368</v>
      </c>
      <c r="D64457" s="1" t="s">
        <v>3</v>
      </c>
      <c r="E64457" s="1" t="s">
        <v>3</v>
      </c>
      <c r="F64457" s="1"/>
      <c r="G64457" s="1"/>
      <c r="H64457" s="1"/>
      <c r="I64457" s="1"/>
      <c r="J64457" s="1"/>
      <c r="K64457" s="1"/>
    </row>
    <row r="64458" spans="1:11">
      <c r="A64458" s="1" t="s">
        <v>79369</v>
      </c>
      <c r="B64458" s="1" t="s">
        <v>77162</v>
      </c>
      <c r="C64458" s="1" t="s">
        <v>79370</v>
      </c>
      <c r="D64458" s="1" t="s">
        <v>3</v>
      </c>
      <c r="E64458" s="1" t="s">
        <v>129458</v>
      </c>
      <c r="F64458" s="1" t="s">
        <v>137160</v>
      </c>
      <c r="G64458" s="1" t="s">
        <v>94788</v>
      </c>
      <c r="H64458" s="1" t="s">
        <v>136585</v>
      </c>
      <c r="I64458" s="1" t="s">
        <v>102179</v>
      </c>
      <c r="J64458" s="1" t="s">
        <v>116716</v>
      </c>
      <c r="K64458" s="1" t="s">
        <v>112734</v>
      </c>
    </row>
    <row r="64459" spans="1:11">
      <c r="A64459" s="1" t="s">
        <v>79142</v>
      </c>
      <c r="B64459" s="1" t="s">
        <v>77162</v>
      </c>
      <c r="C64459" s="1" t="s">
        <v>79143</v>
      </c>
      <c r="D64459" s="1" t="s">
        <v>11697</v>
      </c>
      <c r="E64459" s="1" t="s">
        <v>105610</v>
      </c>
      <c r="F64459" s="1" t="s">
        <v>91514</v>
      </c>
      <c r="G64459" s="1" t="s">
        <v>136160</v>
      </c>
      <c r="H64459" s="1" t="s">
        <v>137161</v>
      </c>
      <c r="I64459" s="1" t="s">
        <v>137162</v>
      </c>
      <c r="J64459" s="1" t="s">
        <v>137163</v>
      </c>
      <c r="K64459" s="1" t="s">
        <v>103535</v>
      </c>
    </row>
    <row r="64460" spans="1:11">
      <c r="A64460" s="1" t="s">
        <v>79148</v>
      </c>
      <c r="B64460" s="1" t="s">
        <v>77162</v>
      </c>
      <c r="C64460" s="1" t="s">
        <v>79149</v>
      </c>
      <c r="D64460" s="1" t="s">
        <v>41351</v>
      </c>
      <c r="E64460" s="1" t="s">
        <v>116827</v>
      </c>
      <c r="F64460" s="1" t="s">
        <v>112803</v>
      </c>
      <c r="G64460" s="1" t="s">
        <v>137164</v>
      </c>
      <c r="H64460" s="1" t="s">
        <v>118790</v>
      </c>
      <c r="I64460" s="1" t="s">
        <v>116693</v>
      </c>
      <c r="J64460" s="1" t="s">
        <v>110158</v>
      </c>
      <c r="K64460" s="1" t="s">
        <v>137165</v>
      </c>
    </row>
    <row r="64461" spans="1:11">
      <c r="A64461" s="1" t="s">
        <v>79144</v>
      </c>
      <c r="B64461" s="1" t="s">
        <v>77162</v>
      </c>
      <c r="C64461" s="1" t="s">
        <v>79145</v>
      </c>
      <c r="D64461" s="1" t="s">
        <v>31092</v>
      </c>
      <c r="E64461" s="1" t="s">
        <v>110412</v>
      </c>
      <c r="F64461" s="1" t="s">
        <v>110413</v>
      </c>
      <c r="G64461" s="1" t="s">
        <v>110769</v>
      </c>
      <c r="H64461" s="1" t="s">
        <v>110770</v>
      </c>
      <c r="I64461" s="1" t="s">
        <v>110771</v>
      </c>
      <c r="J64461" s="1" t="s">
        <v>110417</v>
      </c>
      <c r="K64461" s="1" t="s">
        <v>110418</v>
      </c>
    </row>
    <row r="64462" spans="1:11">
      <c r="A64462" s="1" t="s">
        <v>79146</v>
      </c>
      <c r="B64462" s="1" t="s">
        <v>77162</v>
      </c>
      <c r="C64462" s="1" t="s">
        <v>79147</v>
      </c>
      <c r="D64462" s="1" t="s">
        <v>16361</v>
      </c>
      <c r="E64462" s="1" t="s">
        <v>94655</v>
      </c>
      <c r="F64462" s="1" t="s">
        <v>89645</v>
      </c>
      <c r="G64462" s="1" t="s">
        <v>100375</v>
      </c>
      <c r="H64462" s="1" t="s">
        <v>99535</v>
      </c>
      <c r="I64462" s="1" t="s">
        <v>110989</v>
      </c>
      <c r="J64462" s="1" t="s">
        <v>127865</v>
      </c>
      <c r="K64462" s="1" t="s">
        <v>137005</v>
      </c>
    </row>
    <row r="64463" spans="1:11">
      <c r="A64463" s="1" t="s">
        <v>79150</v>
      </c>
      <c r="B64463" s="1" t="s">
        <v>77162</v>
      </c>
      <c r="C64463" s="1" t="s">
        <v>79151</v>
      </c>
      <c r="D64463" s="1" t="s">
        <v>16503</v>
      </c>
      <c r="E64463" s="1" t="s">
        <v>114351</v>
      </c>
      <c r="F64463" s="1" t="s">
        <v>124614</v>
      </c>
      <c r="G64463" s="1" t="s">
        <v>130440</v>
      </c>
      <c r="H64463" s="1" t="s">
        <v>114354</v>
      </c>
      <c r="I64463" s="1" t="s">
        <v>114355</v>
      </c>
      <c r="J64463" s="1" t="s">
        <v>114356</v>
      </c>
      <c r="K64463" s="1" t="s">
        <v>105773</v>
      </c>
    </row>
    <row r="64464" spans="1:11">
      <c r="A64464" s="1" t="s">
        <v>79152</v>
      </c>
      <c r="B64464" s="1" t="s">
        <v>77162</v>
      </c>
      <c r="C64464" s="1" t="s">
        <v>79153</v>
      </c>
      <c r="D64464" s="1" t="s">
        <v>16506</v>
      </c>
      <c r="E64464" s="1" t="s">
        <v>92675</v>
      </c>
      <c r="F64464" s="1" t="s">
        <v>92676</v>
      </c>
      <c r="G64464" s="1" t="s">
        <v>92677</v>
      </c>
      <c r="H64464" s="1" t="s">
        <v>92678</v>
      </c>
      <c r="I64464" s="1" t="s">
        <v>92679</v>
      </c>
      <c r="J64464" s="1" t="s">
        <v>92680</v>
      </c>
      <c r="K64464" s="1" t="s">
        <v>105390</v>
      </c>
    </row>
    <row r="64465" spans="1:11">
      <c r="A64465" s="1" t="s">
        <v>79154</v>
      </c>
      <c r="B64465" s="1" t="s">
        <v>77162</v>
      </c>
      <c r="C64465" s="1" t="s">
        <v>79155</v>
      </c>
      <c r="D64465" s="1" t="s">
        <v>21348</v>
      </c>
      <c r="E64465" s="1" t="s">
        <v>137166</v>
      </c>
      <c r="F64465" s="1" t="s">
        <v>137167</v>
      </c>
      <c r="G64465" s="1" t="s">
        <v>137168</v>
      </c>
      <c r="H64465" s="1" t="s">
        <v>137169</v>
      </c>
      <c r="I64465" s="1" t="s">
        <v>137170</v>
      </c>
      <c r="J64465" s="1" t="s">
        <v>137171</v>
      </c>
      <c r="K64465" s="1" t="s">
        <v>137172</v>
      </c>
    </row>
    <row r="64466" spans="1:11">
      <c r="A64466" s="1" t="s">
        <v>79156</v>
      </c>
      <c r="B64466" s="1" t="s">
        <v>77162</v>
      </c>
      <c r="C64466" s="1" t="s">
        <v>79157</v>
      </c>
      <c r="D64466" s="1" t="s">
        <v>14764</v>
      </c>
      <c r="E64466" s="1" t="s">
        <v>112123</v>
      </c>
      <c r="F64466" s="1" t="s">
        <v>112124</v>
      </c>
      <c r="G64466" s="1" t="s">
        <v>112125</v>
      </c>
      <c r="H64466" s="1" t="s">
        <v>112126</v>
      </c>
      <c r="I64466" s="1" t="s">
        <v>112127</v>
      </c>
      <c r="J64466" s="1" t="s">
        <v>127266</v>
      </c>
      <c r="K64466" s="1" t="s">
        <v>112129</v>
      </c>
    </row>
    <row r="64467" spans="1:11">
      <c r="A64467" s="1" t="s">
        <v>79158</v>
      </c>
      <c r="B64467" s="1" t="s">
        <v>77162</v>
      </c>
      <c r="C64467" s="1" t="s">
        <v>79159</v>
      </c>
      <c r="D64467" s="1" t="s">
        <v>6220</v>
      </c>
      <c r="E64467" s="1" t="s">
        <v>92066</v>
      </c>
      <c r="F64467" s="1" t="s">
        <v>92067</v>
      </c>
      <c r="G64467" s="1" t="s">
        <v>92068</v>
      </c>
      <c r="H64467" s="1" t="s">
        <v>92069</v>
      </c>
      <c r="I64467" s="1" t="s">
        <v>92070</v>
      </c>
      <c r="J64467" s="1" t="s">
        <v>92071</v>
      </c>
      <c r="K64467" s="1" t="s">
        <v>92072</v>
      </c>
    </row>
    <row r="64468" spans="1:11">
      <c r="A64468" s="1" t="s">
        <v>79160</v>
      </c>
      <c r="B64468" s="1" t="s">
        <v>77162</v>
      </c>
      <c r="C64468" s="1" t="s">
        <v>79161</v>
      </c>
      <c r="D64468" s="1" t="s">
        <v>12388</v>
      </c>
      <c r="E64468" s="1" t="s">
        <v>30690</v>
      </c>
      <c r="F64468" s="1" t="s">
        <v>137173</v>
      </c>
      <c r="G64468" s="1" t="s">
        <v>108993</v>
      </c>
      <c r="H64468" s="1" t="s">
        <v>88745</v>
      </c>
      <c r="I64468" s="1" t="s">
        <v>88746</v>
      </c>
      <c r="J64468" s="1" t="s">
        <v>137174</v>
      </c>
      <c r="K64468" s="1" t="s">
        <v>137175</v>
      </c>
    </row>
    <row r="64469" spans="1:11">
      <c r="A64469" s="1" t="s">
        <v>79231</v>
      </c>
      <c r="B64469" s="1" t="s">
        <v>77162</v>
      </c>
      <c r="C64469" s="1" t="s">
        <v>79232</v>
      </c>
      <c r="D64469" s="1" t="s">
        <v>79233</v>
      </c>
      <c r="E64469" s="1" t="s">
        <v>122202</v>
      </c>
      <c r="F64469" s="1" t="s">
        <v>109563</v>
      </c>
      <c r="G64469" s="1" t="s">
        <v>109332</v>
      </c>
      <c r="H64469" s="1" t="s">
        <v>101640</v>
      </c>
      <c r="I64469" s="1" t="s">
        <v>101641</v>
      </c>
      <c r="J64469" s="1" t="s">
        <v>101642</v>
      </c>
      <c r="K64469" s="1" t="s">
        <v>99713</v>
      </c>
    </row>
    <row r="64470" spans="1:11">
      <c r="A64470" s="1" t="s">
        <v>79234</v>
      </c>
      <c r="B64470" s="1" t="s">
        <v>77162</v>
      </c>
      <c r="C64470" s="1" t="s">
        <v>79235</v>
      </c>
      <c r="D64470" s="1" t="s">
        <v>79236</v>
      </c>
      <c r="E64470" s="1" t="s">
        <v>90462</v>
      </c>
      <c r="F64470" s="1" t="s">
        <v>127379</v>
      </c>
      <c r="G64470" s="1" t="s">
        <v>127210</v>
      </c>
      <c r="H64470" s="1"/>
      <c r="I64470" s="1"/>
      <c r="J64470" s="1"/>
      <c r="K64470" s="1"/>
    </row>
    <row r="64471" spans="1:11">
      <c r="A64471" s="1" t="s">
        <v>79239</v>
      </c>
      <c r="B64471" s="1" t="s">
        <v>77162</v>
      </c>
      <c r="C64471" s="1" t="s">
        <v>79240</v>
      </c>
      <c r="D64471" s="1" t="s">
        <v>79241</v>
      </c>
      <c r="E64471" s="1" t="s">
        <v>137140</v>
      </c>
      <c r="F64471" s="1" t="s">
        <v>131176</v>
      </c>
      <c r="G64471" s="1" t="s">
        <v>100418</v>
      </c>
      <c r="H64471" s="1"/>
      <c r="I64471" s="1"/>
      <c r="J64471" s="1"/>
      <c r="K64471" s="1"/>
    </row>
    <row r="64472" spans="1:11">
      <c r="A64472" s="1" t="s">
        <v>79242</v>
      </c>
      <c r="B64472" s="1" t="s">
        <v>77162</v>
      </c>
      <c r="C64472" s="1" t="s">
        <v>79094</v>
      </c>
      <c r="D64472" s="1" t="s">
        <v>16036</v>
      </c>
      <c r="E64472" s="1" t="s">
        <v>117739</v>
      </c>
      <c r="F64472" s="1" t="s">
        <v>137176</v>
      </c>
      <c r="G64472" s="1" t="s">
        <v>137177</v>
      </c>
      <c r="H64472" s="1" t="s">
        <v>89715</v>
      </c>
      <c r="I64472" s="1" t="s">
        <v>137178</v>
      </c>
      <c r="J64472" s="1" t="s">
        <v>137179</v>
      </c>
      <c r="K64472" s="1" t="s">
        <v>89292</v>
      </c>
    </row>
    <row r="64473" spans="1:11">
      <c r="A64473" s="1" t="s">
        <v>79237</v>
      </c>
      <c r="B64473" s="1" t="s">
        <v>77162</v>
      </c>
      <c r="C64473" s="1" t="s">
        <v>79238</v>
      </c>
      <c r="D64473" s="1" t="s">
        <v>27600</v>
      </c>
      <c r="E64473" s="1" t="s">
        <v>137180</v>
      </c>
      <c r="F64473" s="1" t="s">
        <v>137181</v>
      </c>
      <c r="G64473" s="1" t="s">
        <v>137182</v>
      </c>
      <c r="H64473" s="1" t="s">
        <v>137183</v>
      </c>
      <c r="I64473" s="1" t="s">
        <v>137184</v>
      </c>
      <c r="J64473" s="1" t="s">
        <v>137185</v>
      </c>
      <c r="K64473" s="1" t="s">
        <v>137186</v>
      </c>
    </row>
    <row r="64474" spans="1:11">
      <c r="A64474" s="1" t="s">
        <v>79243</v>
      </c>
      <c r="B64474" s="1" t="s">
        <v>77162</v>
      </c>
      <c r="C64474" s="1" t="s">
        <v>79133</v>
      </c>
      <c r="D64474" s="1" t="s">
        <v>4737</v>
      </c>
      <c r="E64474" s="1" t="s">
        <v>137187</v>
      </c>
      <c r="F64474" s="1" t="s">
        <v>101512</v>
      </c>
      <c r="G64474" s="1" t="s">
        <v>137188</v>
      </c>
      <c r="H64474" s="1" t="s">
        <v>101514</v>
      </c>
      <c r="I64474" s="1" t="s">
        <v>137189</v>
      </c>
      <c r="J64474" s="1" t="s">
        <v>137190</v>
      </c>
      <c r="K64474" s="1" t="s">
        <v>137191</v>
      </c>
    </row>
    <row r="64475" spans="1:11">
      <c r="A64475" s="1" t="s">
        <v>79244</v>
      </c>
      <c r="B64475" s="1" t="s">
        <v>77162</v>
      </c>
      <c r="C64475" s="1" t="s">
        <v>79245</v>
      </c>
      <c r="D64475" s="1" t="s">
        <v>79246</v>
      </c>
      <c r="E64475" s="1" t="s">
        <v>22373</v>
      </c>
      <c r="F64475" s="1" t="s">
        <v>105769</v>
      </c>
      <c r="G64475" s="1" t="s">
        <v>126431</v>
      </c>
      <c r="H64475" s="1" t="s">
        <v>110632</v>
      </c>
      <c r="I64475" s="1" t="s">
        <v>110633</v>
      </c>
      <c r="J64475" s="1" t="s">
        <v>110634</v>
      </c>
      <c r="K64475" s="1" t="s">
        <v>110635</v>
      </c>
    </row>
    <row r="64476" spans="1:11">
      <c r="A64476" s="1" t="s">
        <v>79247</v>
      </c>
      <c r="B64476" s="1" t="s">
        <v>77162</v>
      </c>
      <c r="C64476" s="1" t="s">
        <v>79248</v>
      </c>
      <c r="D64476" s="1" t="s">
        <v>79249</v>
      </c>
      <c r="E64476" s="1" t="s">
        <v>106154</v>
      </c>
      <c r="F64476" s="1" t="s">
        <v>97212</v>
      </c>
      <c r="G64476" s="1" t="s">
        <v>107402</v>
      </c>
      <c r="H64476" s="1" t="s">
        <v>104091</v>
      </c>
      <c r="I64476" s="1" t="s">
        <v>97394</v>
      </c>
      <c r="J64476" s="1" t="s">
        <v>106772</v>
      </c>
      <c r="K64476" s="1" t="s">
        <v>114260</v>
      </c>
    </row>
    <row r="64477" spans="1:11">
      <c r="A64477" s="1" t="s">
        <v>79250</v>
      </c>
      <c r="B64477" s="1" t="s">
        <v>77162</v>
      </c>
      <c r="C64477" s="1" t="s">
        <v>79251</v>
      </c>
      <c r="D64477" s="1" t="s">
        <v>40604</v>
      </c>
      <c r="E64477" s="1" t="s">
        <v>137192</v>
      </c>
      <c r="F64477" s="1" t="s">
        <v>137193</v>
      </c>
      <c r="G64477" s="1" t="s">
        <v>111263</v>
      </c>
      <c r="H64477" s="1" t="s">
        <v>137194</v>
      </c>
      <c r="I64477" s="1" t="s">
        <v>137195</v>
      </c>
      <c r="J64477" s="1" t="s">
        <v>137196</v>
      </c>
      <c r="K64477" s="1" t="s">
        <v>111267</v>
      </c>
    </row>
    <row r="64478" spans="1:11">
      <c r="A64478" s="1" t="s">
        <v>79252</v>
      </c>
      <c r="B64478" s="1" t="s">
        <v>77162</v>
      </c>
      <c r="C64478" s="1" t="s">
        <v>79190</v>
      </c>
      <c r="D64478" s="1" t="s">
        <v>51296</v>
      </c>
      <c r="E64478" s="1" t="s">
        <v>137197</v>
      </c>
      <c r="F64478" s="1" t="s">
        <v>136220</v>
      </c>
      <c r="G64478" s="1" t="s">
        <v>137198</v>
      </c>
      <c r="H64478" s="1" t="s">
        <v>137199</v>
      </c>
      <c r="I64478" s="1" t="s">
        <v>137200</v>
      </c>
      <c r="J64478" s="1" t="s">
        <v>137201</v>
      </c>
      <c r="K64478" s="1" t="s">
        <v>137202</v>
      </c>
    </row>
    <row r="64479" spans="1:11">
      <c r="A64479" s="1" t="s">
        <v>79302</v>
      </c>
      <c r="B64479" s="1" t="s">
        <v>77162</v>
      </c>
      <c r="C64479" s="1" t="s">
        <v>79303</v>
      </c>
      <c r="D64479" s="1" t="s">
        <v>3</v>
      </c>
      <c r="E64479" s="1" t="s">
        <v>137203</v>
      </c>
      <c r="F64479" s="1" t="s">
        <v>97004</v>
      </c>
      <c r="G64479" s="1" t="s">
        <v>137204</v>
      </c>
      <c r="H64479" s="1" t="s">
        <v>94399</v>
      </c>
      <c r="I64479" s="1" t="s">
        <v>137205</v>
      </c>
      <c r="J64479" s="1" t="s">
        <v>127189</v>
      </c>
      <c r="K64479" s="1" t="s">
        <v>137206</v>
      </c>
    </row>
    <row r="64480" spans="1:11">
      <c r="A64480" s="1" t="s">
        <v>79304</v>
      </c>
      <c r="B64480" s="1" t="s">
        <v>77162</v>
      </c>
      <c r="C64480" s="1" t="s">
        <v>79305</v>
      </c>
      <c r="D64480" s="1" t="s">
        <v>3</v>
      </c>
      <c r="E64480" s="1" t="s">
        <v>98889</v>
      </c>
      <c r="F64480" s="1" t="s">
        <v>137207</v>
      </c>
      <c r="G64480" s="1" t="s">
        <v>137208</v>
      </c>
      <c r="H64480" s="1" t="s">
        <v>137209</v>
      </c>
      <c r="I64480" s="1" t="s">
        <v>137210</v>
      </c>
      <c r="J64480" s="1" t="s">
        <v>137211</v>
      </c>
      <c r="K64480" s="1" t="s">
        <v>126255</v>
      </c>
    </row>
    <row r="64481" spans="1:11">
      <c r="A64481" s="1" t="s">
        <v>79306</v>
      </c>
      <c r="B64481" s="1" t="s">
        <v>77162</v>
      </c>
      <c r="C64481" s="1" t="s">
        <v>79307</v>
      </c>
      <c r="D64481" s="1" t="s">
        <v>3</v>
      </c>
      <c r="E64481" s="1" t="s">
        <v>137212</v>
      </c>
      <c r="F64481" s="1" t="s">
        <v>127617</v>
      </c>
      <c r="G64481" s="1" t="s">
        <v>110872</v>
      </c>
      <c r="H64481" s="1" t="s">
        <v>137213</v>
      </c>
      <c r="I64481" s="1" t="s">
        <v>105871</v>
      </c>
      <c r="J64481" s="1" t="s">
        <v>93763</v>
      </c>
      <c r="K64481" s="1" t="s">
        <v>92828</v>
      </c>
    </row>
    <row r="64482" spans="1:11">
      <c r="A64482" s="1" t="s">
        <v>79308</v>
      </c>
      <c r="B64482" s="1" t="s">
        <v>77162</v>
      </c>
      <c r="C64482" s="1" t="s">
        <v>79309</v>
      </c>
      <c r="D64482" s="1" t="s">
        <v>3</v>
      </c>
      <c r="E64482" s="1" t="s">
        <v>109621</v>
      </c>
      <c r="F64482" s="1" t="s">
        <v>98522</v>
      </c>
      <c r="G64482" s="1" t="s">
        <v>104264</v>
      </c>
      <c r="H64482" s="1" t="s">
        <v>89241</v>
      </c>
      <c r="I64482" s="1" t="s">
        <v>106191</v>
      </c>
      <c r="J64482" s="1" t="s">
        <v>89483</v>
      </c>
      <c r="K64482" s="1" t="s">
        <v>102249</v>
      </c>
    </row>
    <row r="64483" spans="1:11">
      <c r="A64483" s="1" t="s">
        <v>79310</v>
      </c>
      <c r="B64483" s="1" t="s">
        <v>77162</v>
      </c>
      <c r="C64483" s="1" t="s">
        <v>79309</v>
      </c>
      <c r="D64483" s="1" t="s">
        <v>3</v>
      </c>
      <c r="E64483" s="1" t="s">
        <v>90162</v>
      </c>
      <c r="F64483" s="1" t="s">
        <v>90163</v>
      </c>
      <c r="G64483" s="1" t="s">
        <v>90164</v>
      </c>
      <c r="H64483" s="1" t="s">
        <v>90715</v>
      </c>
      <c r="I64483" s="1" t="s">
        <v>104115</v>
      </c>
      <c r="J64483" s="1" t="s">
        <v>111938</v>
      </c>
      <c r="K64483" s="1" t="s">
        <v>126621</v>
      </c>
    </row>
    <row r="64484" spans="1:11">
      <c r="A64484" s="1" t="s">
        <v>79311</v>
      </c>
      <c r="B64484" s="1" t="s">
        <v>77162</v>
      </c>
      <c r="C64484" s="1" t="s">
        <v>79196</v>
      </c>
      <c r="D64484" s="1" t="s">
        <v>3</v>
      </c>
      <c r="E64484" s="1" t="s">
        <v>88587</v>
      </c>
      <c r="F64484" s="1" t="s">
        <v>90976</v>
      </c>
      <c r="G64484" s="1" t="s">
        <v>97264</v>
      </c>
      <c r="H64484" s="1" t="s">
        <v>106940</v>
      </c>
      <c r="I64484" s="1" t="s">
        <v>136533</v>
      </c>
      <c r="J64484" s="1" t="s">
        <v>90806</v>
      </c>
      <c r="K64484" s="1" t="s">
        <v>105332</v>
      </c>
    </row>
    <row r="64485" spans="1:11">
      <c r="A64485" s="1" t="s">
        <v>79312</v>
      </c>
      <c r="B64485" s="1" t="s">
        <v>77162</v>
      </c>
      <c r="C64485" s="1" t="s">
        <v>79141</v>
      </c>
      <c r="D64485" s="1" t="s">
        <v>3</v>
      </c>
      <c r="E64485" s="1" t="s">
        <v>88660</v>
      </c>
      <c r="F64485" s="1" t="s">
        <v>137111</v>
      </c>
      <c r="G64485" s="1" t="s">
        <v>88513</v>
      </c>
      <c r="H64485" s="1" t="s">
        <v>90117</v>
      </c>
      <c r="I64485" s="1" t="s">
        <v>106767</v>
      </c>
      <c r="J64485" s="1" t="s">
        <v>122263</v>
      </c>
      <c r="K64485" s="1" t="s">
        <v>98486</v>
      </c>
    </row>
    <row r="64486" spans="1:11">
      <c r="A64486" s="1" t="s">
        <v>79313</v>
      </c>
      <c r="B64486" s="1" t="s">
        <v>77162</v>
      </c>
      <c r="C64486" s="1" t="s">
        <v>79314</v>
      </c>
      <c r="D64486" s="1" t="s">
        <v>3</v>
      </c>
      <c r="E64486" s="1" t="s">
        <v>137214</v>
      </c>
      <c r="F64486" s="1" t="s">
        <v>137215</v>
      </c>
      <c r="G64486" s="1" t="s">
        <v>116103</v>
      </c>
      <c r="H64486" s="1" t="s">
        <v>137216</v>
      </c>
      <c r="I64486" s="1" t="s">
        <v>116104</v>
      </c>
      <c r="J64486" s="1" t="s">
        <v>137217</v>
      </c>
      <c r="K64486" s="1" t="s">
        <v>103150</v>
      </c>
    </row>
    <row r="64487" spans="1:11">
      <c r="A64487" s="1" t="s">
        <v>79315</v>
      </c>
      <c r="B64487" s="1" t="s">
        <v>77162</v>
      </c>
      <c r="C64487" s="1" t="s">
        <v>79316</v>
      </c>
      <c r="D64487" s="1" t="s">
        <v>3</v>
      </c>
      <c r="E64487" s="1" t="s">
        <v>126265</v>
      </c>
      <c r="F64487" s="1" t="s">
        <v>137218</v>
      </c>
      <c r="G64487" s="1" t="s">
        <v>137219</v>
      </c>
      <c r="H64487" s="1" t="s">
        <v>137220</v>
      </c>
      <c r="I64487" s="1" t="s">
        <v>137221</v>
      </c>
      <c r="J64487" s="1" t="s">
        <v>115626</v>
      </c>
      <c r="K64487" s="1" t="s">
        <v>137222</v>
      </c>
    </row>
    <row r="64488" spans="1:11">
      <c r="A64488" s="1" t="s">
        <v>79317</v>
      </c>
      <c r="B64488" s="1" t="s">
        <v>77162</v>
      </c>
      <c r="C64488" s="1" t="s">
        <v>79238</v>
      </c>
      <c r="D64488" s="1" t="s">
        <v>3</v>
      </c>
      <c r="E64488" s="1" t="s">
        <v>137223</v>
      </c>
      <c r="F64488" s="1" t="s">
        <v>137224</v>
      </c>
      <c r="G64488" s="1" t="s">
        <v>137225</v>
      </c>
      <c r="H64488" s="1" t="s">
        <v>137226</v>
      </c>
      <c r="I64488" s="1" t="s">
        <v>136250</v>
      </c>
      <c r="J64488" s="1" t="s">
        <v>137227</v>
      </c>
      <c r="K64488" s="1" t="s">
        <v>122003</v>
      </c>
    </row>
    <row r="64489" spans="1:11">
      <c r="A64489" s="1" t="s">
        <v>79214</v>
      </c>
      <c r="B64489" s="1" t="s">
        <v>77162</v>
      </c>
      <c r="C64489" s="1" t="s">
        <v>79215</v>
      </c>
      <c r="D64489" s="1" t="s">
        <v>1278</v>
      </c>
      <c r="E64489" s="1" t="s">
        <v>137228</v>
      </c>
      <c r="F64489" s="1" t="s">
        <v>93861</v>
      </c>
      <c r="G64489" s="1" t="s">
        <v>137229</v>
      </c>
      <c r="H64489" s="1" t="s">
        <v>137230</v>
      </c>
      <c r="I64489" s="1" t="s">
        <v>137231</v>
      </c>
      <c r="J64489" s="1" t="s">
        <v>137232</v>
      </c>
      <c r="K64489" s="1" t="s">
        <v>126245</v>
      </c>
    </row>
    <row r="64490" spans="1:11">
      <c r="A64490" s="1" t="s">
        <v>79216</v>
      </c>
      <c r="B64490" s="1" t="s">
        <v>77162</v>
      </c>
      <c r="C64490" s="1" t="s">
        <v>79165</v>
      </c>
      <c r="D64490" s="1" t="s">
        <v>1278</v>
      </c>
      <c r="E64490" s="1" t="s">
        <v>93683</v>
      </c>
      <c r="F64490" s="1" t="s">
        <v>137233</v>
      </c>
      <c r="G64490" s="1" t="s">
        <v>116729</v>
      </c>
      <c r="H64490" s="1" t="s">
        <v>89454</v>
      </c>
      <c r="I64490" s="1" t="s">
        <v>129083</v>
      </c>
      <c r="J64490" s="1" t="s">
        <v>137234</v>
      </c>
      <c r="K64490" s="1" t="s">
        <v>89636</v>
      </c>
    </row>
    <row r="64491" spans="1:11">
      <c r="A64491" s="1" t="s">
        <v>79217</v>
      </c>
      <c r="B64491" s="1" t="s">
        <v>77162</v>
      </c>
      <c r="C64491" s="1" t="s">
        <v>79218</v>
      </c>
      <c r="D64491" s="1" t="s">
        <v>1278</v>
      </c>
      <c r="E64491" s="1" t="s">
        <v>137235</v>
      </c>
      <c r="F64491" s="1" t="s">
        <v>137236</v>
      </c>
      <c r="G64491" s="1" t="s">
        <v>137237</v>
      </c>
      <c r="H64491" s="1" t="s">
        <v>137238</v>
      </c>
      <c r="I64491" s="1" t="s">
        <v>137239</v>
      </c>
      <c r="J64491" s="1" t="s">
        <v>106732</v>
      </c>
      <c r="K64491" s="1" t="s">
        <v>126867</v>
      </c>
    </row>
    <row r="64492" spans="1:11">
      <c r="A64492" s="1" t="s">
        <v>79219</v>
      </c>
      <c r="B64492" s="1" t="s">
        <v>77162</v>
      </c>
      <c r="C64492" s="1" t="s">
        <v>79220</v>
      </c>
      <c r="D64492" s="1" t="s">
        <v>1089</v>
      </c>
      <c r="E64492" s="1" t="s">
        <v>115460</v>
      </c>
      <c r="F64492" s="1" t="s">
        <v>137240</v>
      </c>
      <c r="G64492" s="1" t="s">
        <v>100565</v>
      </c>
      <c r="H64492" s="1" t="s">
        <v>118889</v>
      </c>
      <c r="I64492" s="1" t="s">
        <v>137241</v>
      </c>
      <c r="J64492" s="1" t="s">
        <v>137242</v>
      </c>
      <c r="K64492" s="1" t="s">
        <v>137243</v>
      </c>
    </row>
    <row r="64493" spans="1:11">
      <c r="A64493" s="1" t="s">
        <v>79221</v>
      </c>
      <c r="B64493" s="1" t="s">
        <v>77162</v>
      </c>
      <c r="C64493" s="1" t="s">
        <v>79177</v>
      </c>
      <c r="D64493" s="1" t="s">
        <v>297</v>
      </c>
      <c r="E64493" s="1" t="s">
        <v>136540</v>
      </c>
      <c r="F64493" s="1" t="s">
        <v>137244</v>
      </c>
      <c r="G64493" s="1" t="s">
        <v>92123</v>
      </c>
      <c r="H64493" s="1" t="s">
        <v>102021</v>
      </c>
      <c r="I64493" s="1" t="s">
        <v>101183</v>
      </c>
      <c r="J64493" s="1" t="s">
        <v>136051</v>
      </c>
      <c r="K64493" s="1" t="s">
        <v>136541</v>
      </c>
    </row>
    <row r="64494" spans="1:11">
      <c r="A64494" s="1" t="s">
        <v>79222</v>
      </c>
      <c r="B64494" s="1" t="s">
        <v>77162</v>
      </c>
      <c r="C64494" s="1" t="s">
        <v>79223</v>
      </c>
      <c r="D64494" s="1" t="s">
        <v>1106</v>
      </c>
      <c r="E64494" s="1" t="s">
        <v>137245</v>
      </c>
      <c r="F64494" s="1" t="s">
        <v>137246</v>
      </c>
      <c r="G64494" s="1" t="s">
        <v>137247</v>
      </c>
      <c r="H64494" s="1" t="s">
        <v>137248</v>
      </c>
      <c r="I64494" s="1" t="s">
        <v>137249</v>
      </c>
      <c r="J64494" s="1" t="s">
        <v>137250</v>
      </c>
      <c r="K64494" s="1" t="s">
        <v>137251</v>
      </c>
    </row>
    <row r="64495" spans="1:11">
      <c r="A64495" s="1" t="s">
        <v>79224</v>
      </c>
      <c r="B64495" s="1" t="s">
        <v>77162</v>
      </c>
      <c r="C64495" s="1" t="s">
        <v>79213</v>
      </c>
      <c r="D64495" s="1" t="s">
        <v>959</v>
      </c>
      <c r="E64495" s="1" t="s">
        <v>88660</v>
      </c>
      <c r="F64495" s="1" t="s">
        <v>137111</v>
      </c>
      <c r="G64495" s="1" t="s">
        <v>88513</v>
      </c>
      <c r="H64495" s="1" t="s">
        <v>90117</v>
      </c>
      <c r="I64495" s="1" t="s">
        <v>106767</v>
      </c>
      <c r="J64495" s="1" t="s">
        <v>122263</v>
      </c>
      <c r="K64495" s="1" t="s">
        <v>98486</v>
      </c>
    </row>
    <row r="64496" spans="1:11">
      <c r="A64496" s="1" t="s">
        <v>79225</v>
      </c>
      <c r="B64496" s="1" t="s">
        <v>77162</v>
      </c>
      <c r="C64496" s="1" t="s">
        <v>79226</v>
      </c>
      <c r="D64496" s="1" t="s">
        <v>1828</v>
      </c>
      <c r="E64496" s="1" t="s">
        <v>120144</v>
      </c>
      <c r="F64496" s="1" t="s">
        <v>102436</v>
      </c>
      <c r="G64496" s="1" t="s">
        <v>129117</v>
      </c>
      <c r="H64496" s="1" t="s">
        <v>96109</v>
      </c>
      <c r="I64496" s="1" t="s">
        <v>137252</v>
      </c>
      <c r="J64496" s="1" t="s">
        <v>92095</v>
      </c>
      <c r="K64496" s="1" t="s">
        <v>137253</v>
      </c>
    </row>
    <row r="64497" spans="1:11">
      <c r="A64497" s="1" t="s">
        <v>79227</v>
      </c>
      <c r="B64497" s="1" t="s">
        <v>77162</v>
      </c>
      <c r="C64497" s="1" t="s">
        <v>79182</v>
      </c>
      <c r="D64497" s="1" t="s">
        <v>3</v>
      </c>
      <c r="E64497" s="1" t="s">
        <v>79228</v>
      </c>
      <c r="F64497" s="1"/>
      <c r="G64497" s="1"/>
      <c r="H64497" s="1"/>
      <c r="I64497" s="1"/>
      <c r="J64497" s="1"/>
      <c r="K64497" s="1"/>
    </row>
    <row r="64498" spans="1:11">
      <c r="A64498" s="1" t="s">
        <v>79229</v>
      </c>
      <c r="B64498" s="1" t="s">
        <v>77162</v>
      </c>
      <c r="C64498" s="1" t="s">
        <v>79230</v>
      </c>
      <c r="D64498" s="1" t="s">
        <v>3</v>
      </c>
      <c r="E64498" s="1" t="s">
        <v>137254</v>
      </c>
      <c r="F64498" s="1" t="s">
        <v>136886</v>
      </c>
      <c r="G64498" s="1" t="s">
        <v>120001</v>
      </c>
      <c r="H64498" s="1" t="s">
        <v>90771</v>
      </c>
      <c r="I64498" s="1" t="s">
        <v>89267</v>
      </c>
      <c r="J64498" s="1" t="s">
        <v>100224</v>
      </c>
      <c r="K64498" s="1" t="s">
        <v>101622</v>
      </c>
    </row>
    <row r="64499" spans="1:11">
      <c r="A64499" s="1" t="s">
        <v>79162</v>
      </c>
      <c r="B64499" s="1" t="s">
        <v>77162</v>
      </c>
      <c r="C64499" s="1" t="s">
        <v>79163</v>
      </c>
      <c r="D64499" s="1" t="s">
        <v>3362</v>
      </c>
      <c r="E64499" s="1" t="s">
        <v>116828</v>
      </c>
      <c r="F64499" s="1" t="s">
        <v>121754</v>
      </c>
      <c r="G64499" s="1" t="s">
        <v>137255</v>
      </c>
      <c r="H64499" s="1" t="s">
        <v>137256</v>
      </c>
      <c r="I64499" s="1" t="s">
        <v>94089</v>
      </c>
      <c r="J64499" s="1" t="s">
        <v>137257</v>
      </c>
      <c r="K64499" s="1" t="s">
        <v>95104</v>
      </c>
    </row>
    <row r="64500" spans="1:11">
      <c r="A64500" s="1" t="s">
        <v>79164</v>
      </c>
      <c r="B64500" s="1" t="s">
        <v>77162</v>
      </c>
      <c r="C64500" s="1" t="s">
        <v>79165</v>
      </c>
      <c r="D64500" s="1" t="s">
        <v>315</v>
      </c>
      <c r="E64500" s="1" t="s">
        <v>92363</v>
      </c>
      <c r="F64500" s="1" t="s">
        <v>90846</v>
      </c>
      <c r="G64500" s="1" t="s">
        <v>90299</v>
      </c>
      <c r="H64500" s="1" t="s">
        <v>93074</v>
      </c>
      <c r="I64500" s="1" t="s">
        <v>137258</v>
      </c>
      <c r="J64500" s="1" t="s">
        <v>137259</v>
      </c>
      <c r="K64500" s="1" t="s">
        <v>90762</v>
      </c>
    </row>
    <row r="64501" spans="1:11">
      <c r="A64501" s="1" t="s">
        <v>79166</v>
      </c>
      <c r="B64501" s="1" t="s">
        <v>77162</v>
      </c>
      <c r="C64501" s="1" t="s">
        <v>79167</v>
      </c>
      <c r="D64501" s="1" t="s">
        <v>3683</v>
      </c>
      <c r="E64501" s="1" t="s">
        <v>137260</v>
      </c>
      <c r="F64501" s="1" t="s">
        <v>137261</v>
      </c>
      <c r="G64501" s="1" t="s">
        <v>137262</v>
      </c>
      <c r="H64501" s="1" t="s">
        <v>137263</v>
      </c>
      <c r="I64501" s="1" t="s">
        <v>137264</v>
      </c>
      <c r="J64501" s="1" t="s">
        <v>137265</v>
      </c>
      <c r="K64501" s="1" t="s">
        <v>137266</v>
      </c>
    </row>
    <row r="64502" spans="1:11">
      <c r="A64502" s="1" t="s">
        <v>79168</v>
      </c>
      <c r="B64502" s="1" t="s">
        <v>77162</v>
      </c>
      <c r="C64502" s="1" t="s">
        <v>79169</v>
      </c>
      <c r="D64502" s="1" t="s">
        <v>321</v>
      </c>
      <c r="E64502" s="1" t="s">
        <v>137267</v>
      </c>
      <c r="F64502" s="1" t="s">
        <v>137268</v>
      </c>
      <c r="G64502" s="1" t="s">
        <v>116906</v>
      </c>
      <c r="H64502" s="1" t="s">
        <v>89580</v>
      </c>
      <c r="I64502" s="1" t="s">
        <v>137269</v>
      </c>
      <c r="J64502" s="1" t="s">
        <v>137270</v>
      </c>
      <c r="K64502" s="1" t="s">
        <v>102427</v>
      </c>
    </row>
    <row r="64503" spans="1:11">
      <c r="A64503" s="1" t="s">
        <v>79170</v>
      </c>
      <c r="B64503" s="1" t="s">
        <v>77162</v>
      </c>
      <c r="C64503" s="1" t="s">
        <v>78994</v>
      </c>
      <c r="D64503" s="1" t="s">
        <v>321</v>
      </c>
      <c r="E64503" s="1" t="s">
        <v>95223</v>
      </c>
      <c r="F64503" s="1" t="s">
        <v>137271</v>
      </c>
      <c r="G64503" s="1" t="s">
        <v>137272</v>
      </c>
      <c r="H64503" s="1" t="s">
        <v>109901</v>
      </c>
      <c r="I64503" s="1" t="s">
        <v>137273</v>
      </c>
      <c r="J64503" s="1" t="s">
        <v>117021</v>
      </c>
      <c r="K64503" s="1" t="s">
        <v>137274</v>
      </c>
    </row>
    <row r="64504" spans="1:11">
      <c r="A64504" s="1" t="s">
        <v>79171</v>
      </c>
      <c r="B64504" s="1" t="s">
        <v>77162</v>
      </c>
      <c r="C64504" s="1" t="s">
        <v>79172</v>
      </c>
      <c r="D64504" s="1" t="s">
        <v>373</v>
      </c>
      <c r="E64504" s="1" t="s">
        <v>136649</v>
      </c>
      <c r="F64504" s="1" t="s">
        <v>100144</v>
      </c>
      <c r="G64504" s="1" t="s">
        <v>118455</v>
      </c>
      <c r="H64504" s="1" t="s">
        <v>137275</v>
      </c>
      <c r="I64504" s="1" t="s">
        <v>136583</v>
      </c>
      <c r="J64504" s="1" t="s">
        <v>91797</v>
      </c>
      <c r="K64504" s="1" t="s">
        <v>112599</v>
      </c>
    </row>
    <row r="64505" spans="1:11">
      <c r="A64505" s="1" t="s">
        <v>79173</v>
      </c>
      <c r="B64505" s="1" t="s">
        <v>77162</v>
      </c>
      <c r="C64505" s="1" t="s">
        <v>79174</v>
      </c>
      <c r="D64505" s="1" t="s">
        <v>382</v>
      </c>
      <c r="E64505" s="1" t="s">
        <v>89598</v>
      </c>
      <c r="F64505" s="1" t="s">
        <v>137276</v>
      </c>
      <c r="G64505" s="1" t="s">
        <v>89600</v>
      </c>
      <c r="H64505" s="1" t="s">
        <v>89601</v>
      </c>
      <c r="I64505" s="1" t="s">
        <v>89602</v>
      </c>
      <c r="J64505" s="1" t="s">
        <v>89603</v>
      </c>
      <c r="K64505" s="1" t="s">
        <v>89604</v>
      </c>
    </row>
    <row r="64506" spans="1:11">
      <c r="A64506" s="1" t="s">
        <v>79175</v>
      </c>
      <c r="B64506" s="1" t="s">
        <v>77162</v>
      </c>
      <c r="C64506" s="1" t="s">
        <v>79169</v>
      </c>
      <c r="D64506" s="1" t="s">
        <v>384</v>
      </c>
      <c r="E64506" s="1" t="s">
        <v>127571</v>
      </c>
      <c r="F64506" s="1" t="s">
        <v>134420</v>
      </c>
      <c r="G64506" s="1" t="s">
        <v>99846</v>
      </c>
      <c r="H64506" s="1" t="s">
        <v>100141</v>
      </c>
      <c r="I64506" s="1" t="s">
        <v>137277</v>
      </c>
      <c r="J64506" s="1" t="s">
        <v>137278</v>
      </c>
      <c r="K64506" s="1" t="s">
        <v>137279</v>
      </c>
    </row>
    <row r="64507" spans="1:11">
      <c r="A64507" s="1" t="s">
        <v>79176</v>
      </c>
      <c r="B64507" s="1" t="s">
        <v>77162</v>
      </c>
      <c r="C64507" s="1" t="s">
        <v>79177</v>
      </c>
      <c r="D64507" s="1" t="s">
        <v>294</v>
      </c>
      <c r="E64507" s="1" t="s">
        <v>137280</v>
      </c>
      <c r="F64507" s="1" t="s">
        <v>110852</v>
      </c>
      <c r="G64507" s="1" t="s">
        <v>127208</v>
      </c>
      <c r="H64507" s="1" t="s">
        <v>137281</v>
      </c>
      <c r="I64507" s="1" t="s">
        <v>102152</v>
      </c>
      <c r="J64507" s="1" t="s">
        <v>121308</v>
      </c>
      <c r="K64507" s="1" t="s">
        <v>92811</v>
      </c>
    </row>
    <row r="64508" spans="1:11">
      <c r="A64508" s="1" t="s">
        <v>79178</v>
      </c>
      <c r="B64508" s="1" t="s">
        <v>77162</v>
      </c>
      <c r="C64508" s="1" t="s">
        <v>79163</v>
      </c>
      <c r="D64508" s="1" t="s">
        <v>1278</v>
      </c>
      <c r="E64508" s="1" t="s">
        <v>127397</v>
      </c>
      <c r="F64508" s="1" t="s">
        <v>137282</v>
      </c>
      <c r="G64508" s="1" t="s">
        <v>137283</v>
      </c>
      <c r="H64508" s="1" t="s">
        <v>137284</v>
      </c>
      <c r="I64508" s="1" t="s">
        <v>129686</v>
      </c>
      <c r="J64508" s="1" t="s">
        <v>137285</v>
      </c>
      <c r="K64508" s="1" t="s">
        <v>137286</v>
      </c>
    </row>
    <row r="64509" spans="1:11">
      <c r="A64509" s="1" t="s">
        <v>79197</v>
      </c>
      <c r="B64509" s="1" t="s">
        <v>77162</v>
      </c>
      <c r="C64509" s="1" t="s">
        <v>79169</v>
      </c>
      <c r="D64509" s="1" t="s">
        <v>3</v>
      </c>
      <c r="E64509" s="1" t="s">
        <v>99229</v>
      </c>
      <c r="F64509" s="1" t="s">
        <v>108658</v>
      </c>
      <c r="G64509" s="1" t="s">
        <v>137287</v>
      </c>
      <c r="H64509" s="1" t="s">
        <v>100243</v>
      </c>
      <c r="I64509" s="1" t="s">
        <v>90862</v>
      </c>
      <c r="J64509" s="1" t="s">
        <v>116938</v>
      </c>
      <c r="K64509" s="1" t="s">
        <v>136797</v>
      </c>
    </row>
    <row r="64510" spans="1:11">
      <c r="A64510" s="1" t="s">
        <v>79198</v>
      </c>
      <c r="B64510" s="1" t="s">
        <v>77162</v>
      </c>
      <c r="C64510" s="1" t="s">
        <v>79199</v>
      </c>
      <c r="D64510" s="1" t="s">
        <v>3</v>
      </c>
      <c r="E64510" s="1" t="s">
        <v>137288</v>
      </c>
      <c r="F64510" s="1" t="s">
        <v>137289</v>
      </c>
      <c r="G64510" s="1" t="s">
        <v>137290</v>
      </c>
      <c r="H64510" s="1" t="s">
        <v>137291</v>
      </c>
      <c r="I64510" s="1" t="s">
        <v>137292</v>
      </c>
      <c r="J64510" s="1" t="s">
        <v>137293</v>
      </c>
      <c r="K64510" s="1" t="s">
        <v>137294</v>
      </c>
    </row>
    <row r="64511" spans="1:11">
      <c r="A64511" s="1" t="s">
        <v>79200</v>
      </c>
      <c r="B64511" s="1" t="s">
        <v>77162</v>
      </c>
      <c r="C64511" s="1" t="s">
        <v>79115</v>
      </c>
      <c r="D64511" s="1" t="s">
        <v>3</v>
      </c>
      <c r="E64511" s="1" t="s">
        <v>94085</v>
      </c>
      <c r="F64511" s="1" t="s">
        <v>106227</v>
      </c>
      <c r="G64511" s="1" t="s">
        <v>137295</v>
      </c>
      <c r="H64511" s="1" t="s">
        <v>137296</v>
      </c>
      <c r="I64511" s="1" t="s">
        <v>136185</v>
      </c>
      <c r="J64511" s="1" t="s">
        <v>137297</v>
      </c>
      <c r="K64511" s="1" t="s">
        <v>137298</v>
      </c>
    </row>
    <row r="64512" spans="1:11">
      <c r="A64512" s="1" t="s">
        <v>79201</v>
      </c>
      <c r="B64512" s="1" t="s">
        <v>77162</v>
      </c>
      <c r="C64512" s="1" t="s">
        <v>79167</v>
      </c>
      <c r="D64512" s="1" t="s">
        <v>3</v>
      </c>
      <c r="E64512" s="1" t="s">
        <v>137299</v>
      </c>
      <c r="F64512" s="1" t="s">
        <v>93779</v>
      </c>
      <c r="G64512" s="1" t="s">
        <v>126201</v>
      </c>
      <c r="H64512" s="1" t="s">
        <v>137300</v>
      </c>
      <c r="I64512" s="1" t="s">
        <v>137301</v>
      </c>
      <c r="J64512" s="1" t="s">
        <v>104826</v>
      </c>
      <c r="K64512" s="1" t="s">
        <v>94912</v>
      </c>
    </row>
    <row r="64513" spans="1:11">
      <c r="A64513" s="1" t="s">
        <v>79202</v>
      </c>
      <c r="B64513" s="1" t="s">
        <v>77162</v>
      </c>
      <c r="C64513" s="1" t="s">
        <v>79203</v>
      </c>
      <c r="D64513" s="1" t="s">
        <v>3</v>
      </c>
      <c r="E64513" s="1" t="s">
        <v>137302</v>
      </c>
      <c r="F64513" s="1" t="s">
        <v>137303</v>
      </c>
      <c r="G64513" s="1" t="s">
        <v>137304</v>
      </c>
      <c r="H64513" s="1" t="s">
        <v>137305</v>
      </c>
      <c r="I64513" s="1" t="s">
        <v>137306</v>
      </c>
      <c r="J64513" s="1" t="s">
        <v>137307</v>
      </c>
      <c r="K64513" s="1" t="s">
        <v>137308</v>
      </c>
    </row>
    <row r="64514" spans="1:11">
      <c r="A64514" s="1" t="s">
        <v>79204</v>
      </c>
      <c r="B64514" s="1" t="s">
        <v>77162</v>
      </c>
      <c r="C64514" s="1" t="s">
        <v>79205</v>
      </c>
      <c r="D64514" s="1" t="s">
        <v>3</v>
      </c>
      <c r="E64514" s="1" t="s">
        <v>137309</v>
      </c>
      <c r="F64514" s="1" t="s">
        <v>137310</v>
      </c>
      <c r="G64514" s="1" t="s">
        <v>137311</v>
      </c>
      <c r="H64514" s="1" t="s">
        <v>137312</v>
      </c>
      <c r="I64514" s="1" t="s">
        <v>137313</v>
      </c>
      <c r="J64514" s="1" t="s">
        <v>137314</v>
      </c>
      <c r="K64514" s="1" t="s">
        <v>137315</v>
      </c>
    </row>
    <row r="64515" spans="1:11">
      <c r="A64515" s="1" t="s">
        <v>79206</v>
      </c>
      <c r="B64515" s="1" t="s">
        <v>77162</v>
      </c>
      <c r="C64515" s="1" t="s">
        <v>79207</v>
      </c>
      <c r="D64515" s="1" t="s">
        <v>3</v>
      </c>
      <c r="E64515" s="1" t="s">
        <v>136777</v>
      </c>
      <c r="F64515" s="1" t="s">
        <v>136778</v>
      </c>
      <c r="G64515" s="1" t="s">
        <v>136779</v>
      </c>
      <c r="H64515" s="1" t="s">
        <v>136780</v>
      </c>
      <c r="I64515" s="1" t="s">
        <v>136781</v>
      </c>
      <c r="J64515" s="1" t="s">
        <v>100814</v>
      </c>
      <c r="K64515" s="1" t="s">
        <v>110225</v>
      </c>
    </row>
    <row r="64516" spans="1:11">
      <c r="A64516" s="1" t="s">
        <v>79208</v>
      </c>
      <c r="B64516" s="1" t="s">
        <v>77162</v>
      </c>
      <c r="C64516" s="1" t="s">
        <v>79209</v>
      </c>
      <c r="D64516" s="1" t="s">
        <v>3</v>
      </c>
      <c r="E64516" s="1" t="s">
        <v>137316</v>
      </c>
      <c r="F64516" s="1" t="s">
        <v>137317</v>
      </c>
      <c r="G64516" s="1" t="s">
        <v>137318</v>
      </c>
      <c r="H64516" s="1" t="s">
        <v>137319</v>
      </c>
      <c r="I64516" s="1" t="s">
        <v>137320</v>
      </c>
      <c r="J64516" s="1" t="s">
        <v>137321</v>
      </c>
      <c r="K64516" s="1" t="s">
        <v>137322</v>
      </c>
    </row>
    <row r="64517" spans="1:11">
      <c r="A64517" s="1" t="s">
        <v>79210</v>
      </c>
      <c r="B64517" s="1" t="s">
        <v>77162</v>
      </c>
      <c r="C64517" s="1" t="s">
        <v>79211</v>
      </c>
      <c r="D64517" s="1" t="s">
        <v>3</v>
      </c>
      <c r="E64517" s="1" t="s">
        <v>90234</v>
      </c>
      <c r="F64517" s="1" t="s">
        <v>122053</v>
      </c>
      <c r="G64517" s="1" t="s">
        <v>99681</v>
      </c>
      <c r="H64517" s="1" t="s">
        <v>96918</v>
      </c>
      <c r="I64517" s="1" t="s">
        <v>89976</v>
      </c>
      <c r="J64517" s="1" t="s">
        <v>110732</v>
      </c>
      <c r="K64517" s="1" t="s">
        <v>89375</v>
      </c>
    </row>
    <row r="64518" spans="1:11">
      <c r="A64518" s="1" t="s">
        <v>79212</v>
      </c>
      <c r="B64518" s="1" t="s">
        <v>77162</v>
      </c>
      <c r="C64518" s="1" t="s">
        <v>79213</v>
      </c>
      <c r="D64518" s="1" t="s">
        <v>3</v>
      </c>
      <c r="E64518" s="1" t="s">
        <v>100101</v>
      </c>
      <c r="F64518" s="1" t="s">
        <v>99464</v>
      </c>
      <c r="G64518" s="1" t="s">
        <v>104469</v>
      </c>
      <c r="H64518" s="1" t="s">
        <v>100673</v>
      </c>
      <c r="I64518" s="1" t="s">
        <v>137323</v>
      </c>
      <c r="J64518" s="1" t="s">
        <v>127211</v>
      </c>
      <c r="K64518" s="1" t="s">
        <v>116674</v>
      </c>
    </row>
    <row r="64519" spans="1:11">
      <c r="A64519" s="1" t="s">
        <v>79270</v>
      </c>
      <c r="B64519" s="1" t="s">
        <v>77162</v>
      </c>
      <c r="C64519" s="1" t="s">
        <v>79271</v>
      </c>
      <c r="D64519" s="1" t="s">
        <v>344</v>
      </c>
      <c r="E64519" s="1" t="s">
        <v>3601</v>
      </c>
      <c r="F64519" s="1" t="s">
        <v>122451</v>
      </c>
      <c r="G64519" s="1" t="s">
        <v>122452</v>
      </c>
      <c r="H64519" s="1" t="s">
        <v>122453</v>
      </c>
      <c r="I64519" s="1" t="s">
        <v>105478</v>
      </c>
      <c r="J64519" s="1" t="s">
        <v>122454</v>
      </c>
      <c r="K64519" s="1" t="s">
        <v>122455</v>
      </c>
    </row>
    <row r="64520" spans="1:11">
      <c r="A64520" s="1" t="s">
        <v>79272</v>
      </c>
      <c r="B64520" s="1" t="s">
        <v>77162</v>
      </c>
      <c r="C64520" s="1" t="s">
        <v>79273</v>
      </c>
      <c r="D64520" s="1" t="s">
        <v>352</v>
      </c>
      <c r="E64520" s="1" t="s">
        <v>137324</v>
      </c>
      <c r="F64520" s="1" t="s">
        <v>137325</v>
      </c>
      <c r="G64520" s="1" t="s">
        <v>137326</v>
      </c>
      <c r="H64520" s="1" t="s">
        <v>137327</v>
      </c>
      <c r="I64520" s="1" t="s">
        <v>137328</v>
      </c>
      <c r="J64520" s="1" t="s">
        <v>137329</v>
      </c>
      <c r="K64520" s="1" t="s">
        <v>137330</v>
      </c>
    </row>
    <row r="64521" spans="1:11">
      <c r="A64521" s="1" t="s">
        <v>79274</v>
      </c>
      <c r="B64521" s="1" t="s">
        <v>77162</v>
      </c>
      <c r="C64521" s="1" t="s">
        <v>79184</v>
      </c>
      <c r="D64521" s="1" t="s">
        <v>352</v>
      </c>
      <c r="E64521" s="1" t="s">
        <v>89224</v>
      </c>
      <c r="F64521" s="1" t="s">
        <v>99190</v>
      </c>
      <c r="G64521" s="1" t="s">
        <v>90934</v>
      </c>
      <c r="H64521" s="1" t="s">
        <v>94540</v>
      </c>
      <c r="I64521" s="1" t="s">
        <v>109683</v>
      </c>
      <c r="J64521" s="1" t="s">
        <v>101538</v>
      </c>
      <c r="K64521" s="1" t="s">
        <v>96700</v>
      </c>
    </row>
    <row r="64522" spans="1:11">
      <c r="A64522" s="1" t="s">
        <v>79275</v>
      </c>
      <c r="B64522" s="1" t="s">
        <v>77162</v>
      </c>
      <c r="C64522" s="1" t="s">
        <v>79276</v>
      </c>
      <c r="D64522" s="1" t="s">
        <v>1876</v>
      </c>
      <c r="E64522" s="1" t="s">
        <v>137331</v>
      </c>
      <c r="F64522" s="1" t="s">
        <v>137332</v>
      </c>
      <c r="G64522" s="1" t="s">
        <v>137333</v>
      </c>
      <c r="H64522" s="1" t="s">
        <v>137334</v>
      </c>
      <c r="I64522" s="1" t="s">
        <v>137335</v>
      </c>
      <c r="J64522" s="1" t="s">
        <v>137336</v>
      </c>
      <c r="K64522" s="1" t="s">
        <v>137337</v>
      </c>
    </row>
    <row r="64523" spans="1:11">
      <c r="A64523" s="1" t="s">
        <v>79277</v>
      </c>
      <c r="B64523" s="1" t="s">
        <v>77162</v>
      </c>
      <c r="C64523" s="1" t="s">
        <v>79226</v>
      </c>
      <c r="D64523" s="1" t="s">
        <v>2316</v>
      </c>
      <c r="E64523" s="1" t="s">
        <v>137338</v>
      </c>
      <c r="F64523" s="1" t="s">
        <v>137339</v>
      </c>
      <c r="G64523" s="1" t="s">
        <v>95125</v>
      </c>
      <c r="H64523" s="1" t="s">
        <v>98592</v>
      </c>
      <c r="I64523" s="1" t="s">
        <v>99222</v>
      </c>
      <c r="J64523" s="1" t="s">
        <v>112767</v>
      </c>
      <c r="K64523" s="1" t="s">
        <v>137340</v>
      </c>
    </row>
    <row r="64524" spans="1:11">
      <c r="A64524" s="1" t="s">
        <v>79278</v>
      </c>
      <c r="B64524" s="1" t="s">
        <v>77162</v>
      </c>
      <c r="C64524" s="1" t="s">
        <v>79279</v>
      </c>
      <c r="D64524" s="1" t="s">
        <v>5984</v>
      </c>
      <c r="E64524" s="1" t="s">
        <v>137341</v>
      </c>
      <c r="F64524" s="1" t="s">
        <v>130455</v>
      </c>
      <c r="G64524" s="1" t="s">
        <v>137342</v>
      </c>
      <c r="H64524" s="1" t="s">
        <v>137343</v>
      </c>
      <c r="I64524" s="1" t="s">
        <v>137344</v>
      </c>
      <c r="J64524" s="1" t="s">
        <v>94125</v>
      </c>
      <c r="K64524" s="1" t="s">
        <v>137345</v>
      </c>
    </row>
    <row r="64525" spans="1:11">
      <c r="A64525" s="1" t="s">
        <v>79280</v>
      </c>
      <c r="B64525" s="1" t="s">
        <v>77162</v>
      </c>
      <c r="C64525" s="1" t="s">
        <v>79281</v>
      </c>
      <c r="D64525" s="1" t="s">
        <v>12472</v>
      </c>
      <c r="E64525" s="1" t="s">
        <v>137346</v>
      </c>
      <c r="F64525" s="1" t="s">
        <v>137347</v>
      </c>
      <c r="G64525" s="1" t="s">
        <v>137348</v>
      </c>
      <c r="H64525" s="1" t="s">
        <v>137349</v>
      </c>
      <c r="I64525" s="1" t="s">
        <v>137350</v>
      </c>
      <c r="J64525" s="1" t="s">
        <v>137351</v>
      </c>
      <c r="K64525" s="1" t="s">
        <v>137352</v>
      </c>
    </row>
    <row r="64526" spans="1:11">
      <c r="A64526" s="1" t="s">
        <v>79282</v>
      </c>
      <c r="B64526" s="1" t="s">
        <v>77162</v>
      </c>
      <c r="C64526" s="1" t="s">
        <v>79283</v>
      </c>
      <c r="D64526" s="1" t="s">
        <v>12253</v>
      </c>
      <c r="E64526" s="1" t="s">
        <v>3737</v>
      </c>
      <c r="F64526" s="1" t="s">
        <v>108786</v>
      </c>
      <c r="G64526" s="1" t="s">
        <v>137353</v>
      </c>
      <c r="H64526" s="1" t="s">
        <v>108787</v>
      </c>
      <c r="I64526" s="1" t="s">
        <v>137354</v>
      </c>
      <c r="J64526" s="1" t="s">
        <v>137355</v>
      </c>
      <c r="K64526" s="1" t="s">
        <v>108788</v>
      </c>
    </row>
    <row r="64527" spans="1:11">
      <c r="A64527" s="1" t="s">
        <v>79284</v>
      </c>
      <c r="B64527" s="1" t="s">
        <v>77162</v>
      </c>
      <c r="C64527" s="1" t="s">
        <v>79285</v>
      </c>
      <c r="D64527" s="1" t="s">
        <v>306</v>
      </c>
      <c r="E64527" s="1" t="s">
        <v>120645</v>
      </c>
      <c r="F64527" s="1" t="s">
        <v>120646</v>
      </c>
      <c r="G64527" s="1" t="s">
        <v>120647</v>
      </c>
      <c r="H64527" s="1" t="s">
        <v>120648</v>
      </c>
      <c r="I64527" s="1" t="s">
        <v>137356</v>
      </c>
      <c r="J64527" s="1" t="s">
        <v>120650</v>
      </c>
      <c r="K64527" s="1" t="s">
        <v>120651</v>
      </c>
    </row>
    <row r="64528" spans="1:11">
      <c r="A64528" s="1" t="s">
        <v>79286</v>
      </c>
      <c r="B64528" s="1" t="s">
        <v>77162</v>
      </c>
      <c r="C64528" s="1" t="s">
        <v>79287</v>
      </c>
      <c r="D64528" s="1" t="s">
        <v>3976</v>
      </c>
      <c r="E64528" s="1" t="s">
        <v>137357</v>
      </c>
      <c r="F64528" s="1" t="s">
        <v>137358</v>
      </c>
      <c r="G64528" s="1" t="s">
        <v>105750</v>
      </c>
      <c r="H64528" s="1" t="s">
        <v>137359</v>
      </c>
      <c r="I64528" s="1" t="s">
        <v>137360</v>
      </c>
      <c r="J64528" s="1" t="s">
        <v>137361</v>
      </c>
      <c r="K64528" s="1" t="s">
        <v>137362</v>
      </c>
    </row>
    <row r="64529" spans="1:11">
      <c r="A64529" s="1" t="s">
        <v>79337</v>
      </c>
      <c r="B64529" s="1" t="s">
        <v>77162</v>
      </c>
      <c r="C64529" s="1" t="s">
        <v>79338</v>
      </c>
      <c r="D64529" s="1" t="s">
        <v>3</v>
      </c>
      <c r="E64529" s="1" t="s">
        <v>3</v>
      </c>
      <c r="F64529" s="1"/>
      <c r="G64529" s="1"/>
      <c r="H64529" s="1"/>
      <c r="I64529" s="1"/>
      <c r="J64529" s="1"/>
      <c r="K64529" s="1"/>
    </row>
    <row r="64530" spans="1:11">
      <c r="A64530" s="1" t="s">
        <v>79339</v>
      </c>
      <c r="B64530" s="1" t="s">
        <v>77162</v>
      </c>
      <c r="C64530" s="1" t="s">
        <v>79340</v>
      </c>
      <c r="D64530" s="1" t="s">
        <v>3</v>
      </c>
      <c r="E64530" s="1" t="s">
        <v>137363</v>
      </c>
      <c r="F64530" s="1" t="s">
        <v>100827</v>
      </c>
      <c r="G64530" s="1" t="s">
        <v>92760</v>
      </c>
      <c r="H64530" s="1" t="s">
        <v>137364</v>
      </c>
      <c r="I64530" s="1" t="s">
        <v>137365</v>
      </c>
      <c r="J64530" s="1" t="s">
        <v>137366</v>
      </c>
      <c r="K64530" s="1" t="s">
        <v>137367</v>
      </c>
    </row>
    <row r="64531" spans="1:11">
      <c r="A64531" s="1" t="s">
        <v>79341</v>
      </c>
      <c r="B64531" s="1" t="s">
        <v>77162</v>
      </c>
      <c r="C64531" s="1" t="s">
        <v>79177</v>
      </c>
      <c r="D64531" s="1" t="s">
        <v>3</v>
      </c>
      <c r="E64531" s="1" t="s">
        <v>110124</v>
      </c>
      <c r="F64531" s="1" t="s">
        <v>93753</v>
      </c>
      <c r="G64531" s="1" t="s">
        <v>137368</v>
      </c>
      <c r="H64531" s="1" t="s">
        <v>137369</v>
      </c>
      <c r="I64531" s="1" t="s">
        <v>118949</v>
      </c>
      <c r="J64531" s="1" t="s">
        <v>137370</v>
      </c>
      <c r="K64531" s="1" t="s">
        <v>137371</v>
      </c>
    </row>
    <row r="64532" spans="1:11">
      <c r="A64532" s="1" t="s">
        <v>79342</v>
      </c>
      <c r="B64532" s="1" t="s">
        <v>77162</v>
      </c>
      <c r="C64532" s="1" t="s">
        <v>79103</v>
      </c>
      <c r="D64532" s="1" t="s">
        <v>570</v>
      </c>
      <c r="E64532" s="1" t="s">
        <v>3</v>
      </c>
      <c r="F64532" s="1"/>
      <c r="G64532" s="1"/>
      <c r="H64532" s="1"/>
      <c r="I64532" s="1"/>
      <c r="J64532" s="1"/>
      <c r="K64532" s="1"/>
    </row>
    <row r="64533" spans="1:11">
      <c r="A64533" s="1" t="s">
        <v>79343</v>
      </c>
      <c r="B64533" s="1" t="s">
        <v>77162</v>
      </c>
      <c r="C64533" s="1" t="s">
        <v>79344</v>
      </c>
      <c r="D64533" s="1" t="s">
        <v>570</v>
      </c>
      <c r="E64533" s="1" t="s">
        <v>3</v>
      </c>
      <c r="F64533" s="1"/>
      <c r="G64533" s="1"/>
      <c r="H64533" s="1"/>
      <c r="I64533" s="1"/>
      <c r="J64533" s="1"/>
      <c r="K64533" s="1"/>
    </row>
    <row r="64534" spans="1:11">
      <c r="A64534" s="1" t="s">
        <v>79345</v>
      </c>
      <c r="B64534" s="1" t="s">
        <v>77162</v>
      </c>
      <c r="C64534" s="1" t="s">
        <v>79344</v>
      </c>
      <c r="D64534" s="1" t="s">
        <v>570</v>
      </c>
      <c r="E64534" s="1" t="s">
        <v>3</v>
      </c>
      <c r="F64534" s="1"/>
      <c r="G64534" s="1"/>
      <c r="H64534" s="1"/>
      <c r="I64534" s="1"/>
      <c r="J64534" s="1"/>
      <c r="K64534" s="1"/>
    </row>
    <row r="64535" spans="1:11">
      <c r="A64535" s="1" t="s">
        <v>79346</v>
      </c>
      <c r="B64535" s="1" t="s">
        <v>77162</v>
      </c>
      <c r="C64535" s="1" t="s">
        <v>79347</v>
      </c>
      <c r="D64535" s="1" t="s">
        <v>570</v>
      </c>
      <c r="E64535" s="1" t="s">
        <v>3</v>
      </c>
      <c r="F64535" s="1"/>
      <c r="G64535" s="1"/>
      <c r="H64535" s="1"/>
      <c r="I64535" s="1"/>
      <c r="J64535" s="1"/>
      <c r="K64535" s="1"/>
    </row>
    <row r="64536" spans="1:11">
      <c r="A64536" s="1" t="s">
        <v>79348</v>
      </c>
      <c r="B64536" s="1" t="s">
        <v>77162</v>
      </c>
      <c r="C64536" s="1" t="s">
        <v>79349</v>
      </c>
      <c r="D64536" s="1" t="s">
        <v>570</v>
      </c>
      <c r="E64536" s="1" t="s">
        <v>3</v>
      </c>
      <c r="F64536" s="1"/>
      <c r="G64536" s="1"/>
      <c r="H64536" s="1"/>
      <c r="I64536" s="1"/>
      <c r="J64536" s="1"/>
      <c r="K64536" s="1"/>
    </row>
    <row r="64537" spans="1:11">
      <c r="A64537" s="1" t="s">
        <v>79350</v>
      </c>
      <c r="B64537" s="1" t="s">
        <v>77162</v>
      </c>
      <c r="C64537" s="1" t="s">
        <v>79349</v>
      </c>
      <c r="D64537" s="1" t="s">
        <v>570</v>
      </c>
      <c r="E64537" s="1" t="s">
        <v>3</v>
      </c>
      <c r="F64537" s="1"/>
      <c r="G64537" s="1"/>
      <c r="H64537" s="1"/>
      <c r="I64537" s="1"/>
      <c r="J64537" s="1"/>
      <c r="K64537" s="1"/>
    </row>
    <row r="64538" spans="1:11">
      <c r="A64538" s="1" t="s">
        <v>79351</v>
      </c>
      <c r="B64538" s="1" t="s">
        <v>77162</v>
      </c>
      <c r="C64538" s="1" t="s">
        <v>79248</v>
      </c>
      <c r="D64538" s="1" t="s">
        <v>570</v>
      </c>
      <c r="E64538" s="1" t="s">
        <v>3</v>
      </c>
      <c r="F64538" s="1"/>
      <c r="G64538" s="1"/>
      <c r="H64538" s="1"/>
      <c r="I64538" s="1"/>
      <c r="J64538" s="1"/>
      <c r="K64538" s="1"/>
    </row>
    <row r="64539" spans="1:11">
      <c r="A64539" s="1" t="s">
        <v>79179</v>
      </c>
      <c r="B64539" s="1" t="s">
        <v>77162</v>
      </c>
      <c r="C64539" s="1" t="s">
        <v>79180</v>
      </c>
      <c r="D64539" s="1" t="s">
        <v>15098</v>
      </c>
      <c r="E64539" s="1" t="s">
        <v>22013</v>
      </c>
      <c r="F64539" s="1" t="s">
        <v>90537</v>
      </c>
      <c r="G64539" s="1" t="s">
        <v>90538</v>
      </c>
      <c r="H64539" s="1" t="s">
        <v>106361</v>
      </c>
      <c r="I64539" s="1" t="s">
        <v>106362</v>
      </c>
      <c r="J64539" s="1" t="s">
        <v>106363</v>
      </c>
      <c r="K64539" s="1" t="s">
        <v>90542</v>
      </c>
    </row>
    <row r="64540" spans="1:11">
      <c r="A64540" s="1" t="s">
        <v>79181</v>
      </c>
      <c r="B64540" s="1" t="s">
        <v>77162</v>
      </c>
      <c r="C64540" s="1" t="s">
        <v>79182</v>
      </c>
      <c r="D64540" s="1" t="s">
        <v>4837</v>
      </c>
      <c r="E64540" s="1" t="s">
        <v>137372</v>
      </c>
      <c r="F64540" s="1" t="s">
        <v>120559</v>
      </c>
      <c r="G64540" s="1" t="s">
        <v>137373</v>
      </c>
      <c r="H64540" s="1" t="s">
        <v>137374</v>
      </c>
      <c r="I64540" s="1" t="s">
        <v>137375</v>
      </c>
      <c r="J64540" s="1" t="s">
        <v>120562</v>
      </c>
      <c r="K64540" s="1" t="s">
        <v>137376</v>
      </c>
    </row>
    <row r="64541" spans="1:11">
      <c r="A64541" s="1" t="s">
        <v>79183</v>
      </c>
      <c r="B64541" s="1" t="s">
        <v>77162</v>
      </c>
      <c r="C64541" s="1" t="s">
        <v>79184</v>
      </c>
      <c r="D64541" s="1" t="s">
        <v>27280</v>
      </c>
      <c r="E64541" s="1" t="s">
        <v>112958</v>
      </c>
      <c r="F64541" s="1" t="s">
        <v>112959</v>
      </c>
      <c r="G64541" s="1" t="s">
        <v>112960</v>
      </c>
      <c r="H64541" s="1" t="s">
        <v>137377</v>
      </c>
      <c r="I64541" s="1" t="s">
        <v>112962</v>
      </c>
      <c r="J64541" s="1" t="s">
        <v>112963</v>
      </c>
      <c r="K64541" s="1" t="s">
        <v>112964</v>
      </c>
    </row>
    <row r="64542" spans="1:11">
      <c r="A64542" s="1" t="s">
        <v>79185</v>
      </c>
      <c r="B64542" s="1" t="s">
        <v>77162</v>
      </c>
      <c r="C64542" s="1" t="s">
        <v>79186</v>
      </c>
      <c r="D64542" s="1" t="s">
        <v>1939</v>
      </c>
      <c r="E64542" s="1" t="s">
        <v>3610</v>
      </c>
      <c r="F64542" s="1" t="s">
        <v>103964</v>
      </c>
      <c r="G64542" s="1" t="s">
        <v>105806</v>
      </c>
      <c r="H64542" s="1" t="s">
        <v>137378</v>
      </c>
      <c r="I64542" s="1" t="s">
        <v>136908</v>
      </c>
      <c r="J64542" s="1" t="s">
        <v>137379</v>
      </c>
      <c r="K64542" s="1" t="s">
        <v>136909</v>
      </c>
    </row>
    <row r="64543" spans="1:11">
      <c r="A64543" s="1" t="s">
        <v>79187</v>
      </c>
      <c r="B64543" s="1" t="s">
        <v>77162</v>
      </c>
      <c r="C64543" s="1" t="s">
        <v>79188</v>
      </c>
      <c r="D64543" s="1" t="s">
        <v>19510</v>
      </c>
      <c r="E64543" s="1" t="s">
        <v>105725</v>
      </c>
      <c r="F64543" s="1" t="s">
        <v>136501</v>
      </c>
      <c r="G64543" s="1" t="s">
        <v>109773</v>
      </c>
      <c r="H64543" s="1" t="s">
        <v>109774</v>
      </c>
      <c r="I64543" s="1" t="s">
        <v>109032</v>
      </c>
      <c r="J64543" s="1" t="s">
        <v>136502</v>
      </c>
      <c r="K64543" s="1" t="s">
        <v>109776</v>
      </c>
    </row>
    <row r="64544" spans="1:11">
      <c r="A64544" s="1" t="s">
        <v>79189</v>
      </c>
      <c r="B64544" s="1" t="s">
        <v>77162</v>
      </c>
      <c r="C64544" s="1" t="s">
        <v>79190</v>
      </c>
      <c r="D64544" s="1" t="s">
        <v>12431</v>
      </c>
      <c r="E64544" s="1" t="s">
        <v>137380</v>
      </c>
      <c r="F64544" s="1" t="s">
        <v>137381</v>
      </c>
      <c r="G64544" s="1" t="s">
        <v>137382</v>
      </c>
      <c r="H64544" s="1" t="s">
        <v>137383</v>
      </c>
      <c r="I64544" s="1" t="s">
        <v>137384</v>
      </c>
      <c r="J64544" s="1" t="s">
        <v>137385</v>
      </c>
      <c r="K64544" s="1" t="s">
        <v>137386</v>
      </c>
    </row>
    <row r="64545" spans="1:11">
      <c r="A64545" s="1" t="s">
        <v>79191</v>
      </c>
      <c r="B64545" s="1" t="s">
        <v>77162</v>
      </c>
      <c r="C64545" s="1" t="s">
        <v>78991</v>
      </c>
      <c r="D64545" s="1" t="s">
        <v>239</v>
      </c>
      <c r="E64545" s="1" t="s">
        <v>137387</v>
      </c>
      <c r="F64545" s="1" t="s">
        <v>137388</v>
      </c>
      <c r="G64545" s="1" t="s">
        <v>137389</v>
      </c>
      <c r="H64545" s="1" t="s">
        <v>129387</v>
      </c>
      <c r="I64545" s="1" t="s">
        <v>137390</v>
      </c>
      <c r="J64545" s="1" t="s">
        <v>137391</v>
      </c>
      <c r="K64545" s="1" t="s">
        <v>137392</v>
      </c>
    </row>
    <row r="64546" spans="1:11">
      <c r="A64546" s="1" t="s">
        <v>79192</v>
      </c>
      <c r="B64546" s="1" t="s">
        <v>77162</v>
      </c>
      <c r="C64546" s="1" t="s">
        <v>79167</v>
      </c>
      <c r="D64546" s="1" t="s">
        <v>55615</v>
      </c>
      <c r="E64546" s="1" t="s">
        <v>137393</v>
      </c>
      <c r="F64546" s="1" t="s">
        <v>137394</v>
      </c>
      <c r="G64546" s="1" t="s">
        <v>118888</v>
      </c>
      <c r="H64546" s="1" t="s">
        <v>137395</v>
      </c>
      <c r="I64546" s="1" t="s">
        <v>137396</v>
      </c>
      <c r="J64546" s="1" t="s">
        <v>137397</v>
      </c>
      <c r="K64546" s="1" t="s">
        <v>137398</v>
      </c>
    </row>
    <row r="64547" spans="1:11">
      <c r="A64547" s="1" t="s">
        <v>79193</v>
      </c>
      <c r="B64547" s="1" t="s">
        <v>77162</v>
      </c>
      <c r="C64547" s="1" t="s">
        <v>79194</v>
      </c>
      <c r="D64547" s="1" t="s">
        <v>5945</v>
      </c>
      <c r="E64547" s="1" t="s">
        <v>137399</v>
      </c>
      <c r="F64547" s="1" t="s">
        <v>116333</v>
      </c>
      <c r="G64547" s="1" t="s">
        <v>116334</v>
      </c>
      <c r="H64547" s="1" t="s">
        <v>116335</v>
      </c>
      <c r="I64547" s="1" t="s">
        <v>116336</v>
      </c>
      <c r="J64547" s="1" t="s">
        <v>99527</v>
      </c>
      <c r="K64547" s="1" t="s">
        <v>116337</v>
      </c>
    </row>
    <row r="64548" spans="1:11">
      <c r="A64548" s="1" t="s">
        <v>79195</v>
      </c>
      <c r="B64548" s="1" t="s">
        <v>77162</v>
      </c>
      <c r="C64548" s="1" t="s">
        <v>79196</v>
      </c>
      <c r="D64548" s="1" t="s">
        <v>241</v>
      </c>
      <c r="E64548" s="1" t="s">
        <v>106358</v>
      </c>
      <c r="F64548" s="1" t="s">
        <v>106359</v>
      </c>
      <c r="G64548" s="1" t="s">
        <v>106360</v>
      </c>
      <c r="H64548" s="1" t="s">
        <v>106361</v>
      </c>
      <c r="I64548" s="1" t="s">
        <v>106362</v>
      </c>
      <c r="J64548" s="1" t="s">
        <v>106363</v>
      </c>
      <c r="K64548" s="1" t="s">
        <v>106364</v>
      </c>
    </row>
    <row r="64549" spans="1:11">
      <c r="A64549" s="1" t="s">
        <v>79122</v>
      </c>
      <c r="B64549" s="1" t="s">
        <v>77162</v>
      </c>
      <c r="C64549" s="1" t="s">
        <v>79123</v>
      </c>
      <c r="D64549" s="1" t="s">
        <v>3</v>
      </c>
      <c r="E64549" s="1" t="s">
        <v>115033</v>
      </c>
      <c r="F64549" s="1" t="s">
        <v>89692</v>
      </c>
      <c r="G64549" s="1" t="s">
        <v>137400</v>
      </c>
      <c r="H64549" s="1" t="s">
        <v>126865</v>
      </c>
      <c r="I64549" s="1" t="s">
        <v>105533</v>
      </c>
      <c r="J64549" s="1" t="s">
        <v>137401</v>
      </c>
      <c r="K64549" s="1" t="s">
        <v>137402</v>
      </c>
    </row>
    <row r="64550" spans="1:11">
      <c r="A64550" s="1" t="s">
        <v>79124</v>
      </c>
      <c r="B64550" s="1" t="s">
        <v>77162</v>
      </c>
      <c r="C64550" s="1" t="s">
        <v>79125</v>
      </c>
      <c r="D64550" s="1" t="s">
        <v>3</v>
      </c>
      <c r="E64550" s="1" t="s">
        <v>137403</v>
      </c>
      <c r="F64550" s="1" t="s">
        <v>105756</v>
      </c>
      <c r="G64550" s="1" t="s">
        <v>137404</v>
      </c>
      <c r="H64550" s="1" t="s">
        <v>137405</v>
      </c>
      <c r="I64550" s="1" t="s">
        <v>137406</v>
      </c>
      <c r="J64550" s="1" t="s">
        <v>137407</v>
      </c>
      <c r="K64550" s="1" t="s">
        <v>137408</v>
      </c>
    </row>
    <row r="64551" spans="1:11">
      <c r="A64551" s="1" t="s">
        <v>79126</v>
      </c>
      <c r="B64551" s="1" t="s">
        <v>77162</v>
      </c>
      <c r="C64551" s="1" t="s">
        <v>79127</v>
      </c>
      <c r="D64551" s="1" t="s">
        <v>3</v>
      </c>
      <c r="E64551" s="1" t="s">
        <v>137409</v>
      </c>
      <c r="F64551" s="1" t="s">
        <v>137410</v>
      </c>
      <c r="G64551" s="1" t="s">
        <v>137411</v>
      </c>
      <c r="H64551" s="1" t="s">
        <v>137412</v>
      </c>
      <c r="I64551" s="1" t="s">
        <v>137413</v>
      </c>
      <c r="J64551" s="1" t="s">
        <v>137414</v>
      </c>
      <c r="K64551" s="1" t="s">
        <v>137415</v>
      </c>
    </row>
    <row r="64552" spans="1:11">
      <c r="A64552" s="1" t="s">
        <v>79128</v>
      </c>
      <c r="B64552" s="1" t="s">
        <v>77162</v>
      </c>
      <c r="C64552" s="1" t="s">
        <v>79129</v>
      </c>
      <c r="D64552" s="1" t="s">
        <v>3</v>
      </c>
      <c r="E64552" s="1" t="s">
        <v>137067</v>
      </c>
      <c r="F64552" s="1" t="s">
        <v>117781</v>
      </c>
      <c r="G64552" s="1" t="s">
        <v>93629</v>
      </c>
      <c r="H64552" s="1" t="s">
        <v>89820</v>
      </c>
      <c r="I64552" s="1" t="s">
        <v>137068</v>
      </c>
      <c r="J64552" s="1" t="s">
        <v>137069</v>
      </c>
      <c r="K64552" s="1" t="s">
        <v>110230</v>
      </c>
    </row>
    <row r="64553" spans="1:11">
      <c r="A64553" s="1" t="s">
        <v>79130</v>
      </c>
      <c r="B64553" s="1" t="s">
        <v>77162</v>
      </c>
      <c r="C64553" s="1" t="s">
        <v>79131</v>
      </c>
      <c r="D64553" s="1" t="s">
        <v>3</v>
      </c>
      <c r="E64553" s="1" t="s">
        <v>117739</v>
      </c>
      <c r="F64553" s="1" t="s">
        <v>137176</v>
      </c>
      <c r="G64553" s="1" t="s">
        <v>137177</v>
      </c>
      <c r="H64553" s="1" t="s">
        <v>89715</v>
      </c>
      <c r="I64553" s="1" t="s">
        <v>137178</v>
      </c>
      <c r="J64553" s="1" t="s">
        <v>137179</v>
      </c>
      <c r="K64553" s="1" t="s">
        <v>89292</v>
      </c>
    </row>
    <row r="64554" spans="1:11">
      <c r="A64554" s="1" t="s">
        <v>79132</v>
      </c>
      <c r="B64554" s="1" t="s">
        <v>77162</v>
      </c>
      <c r="C64554" s="1" t="s">
        <v>79133</v>
      </c>
      <c r="D64554" s="1" t="s">
        <v>3</v>
      </c>
      <c r="E64554" s="1" t="s">
        <v>101568</v>
      </c>
      <c r="F64554" s="1" t="s">
        <v>126655</v>
      </c>
      <c r="G64554" s="1" t="s">
        <v>106718</v>
      </c>
      <c r="H64554" s="1" t="s">
        <v>104319</v>
      </c>
      <c r="I64554" s="1" t="s">
        <v>105471</v>
      </c>
      <c r="J64554" s="1" t="s">
        <v>114647</v>
      </c>
      <c r="K64554" s="1" t="s">
        <v>104324</v>
      </c>
    </row>
    <row r="64555" spans="1:11">
      <c r="A64555" s="1" t="s">
        <v>79134</v>
      </c>
      <c r="B64555" s="1" t="s">
        <v>77162</v>
      </c>
      <c r="C64555" s="1" t="s">
        <v>79135</v>
      </c>
      <c r="D64555" s="1" t="s">
        <v>3</v>
      </c>
      <c r="E64555" s="1" t="s">
        <v>112923</v>
      </c>
      <c r="F64555" s="1" t="s">
        <v>105252</v>
      </c>
      <c r="G64555" s="1" t="s">
        <v>114326</v>
      </c>
      <c r="H64555" s="1" t="s">
        <v>90585</v>
      </c>
      <c r="I64555" s="1" t="s">
        <v>94859</v>
      </c>
      <c r="J64555" s="1" t="s">
        <v>110627</v>
      </c>
      <c r="K64555" s="1" t="s">
        <v>98534</v>
      </c>
    </row>
    <row r="64556" spans="1:11">
      <c r="A64556" s="1" t="s">
        <v>79136</v>
      </c>
      <c r="B64556" s="1" t="s">
        <v>77162</v>
      </c>
      <c r="C64556" s="1" t="s">
        <v>79137</v>
      </c>
      <c r="D64556" s="1" t="s">
        <v>3</v>
      </c>
      <c r="E64556" s="1" t="s">
        <v>137416</v>
      </c>
      <c r="F64556" s="1" t="s">
        <v>137417</v>
      </c>
      <c r="G64556" s="1" t="s">
        <v>137418</v>
      </c>
      <c r="H64556" s="1" t="s">
        <v>115044</v>
      </c>
      <c r="I64556" s="1" t="s">
        <v>137419</v>
      </c>
      <c r="J64556" s="1" t="s">
        <v>137420</v>
      </c>
      <c r="K64556" s="1" t="s">
        <v>95330</v>
      </c>
    </row>
    <row r="64557" spans="1:11">
      <c r="A64557" s="1" t="s">
        <v>79138</v>
      </c>
      <c r="B64557" s="1" t="s">
        <v>77162</v>
      </c>
      <c r="C64557" s="1" t="s">
        <v>79139</v>
      </c>
      <c r="D64557" s="1" t="s">
        <v>3</v>
      </c>
      <c r="E64557" s="1" t="s">
        <v>137421</v>
      </c>
      <c r="F64557" s="1" t="s">
        <v>137422</v>
      </c>
      <c r="G64557" s="1" t="s">
        <v>137423</v>
      </c>
      <c r="H64557" s="1" t="s">
        <v>137424</v>
      </c>
      <c r="I64557" s="1" t="s">
        <v>137425</v>
      </c>
      <c r="J64557" s="1" t="s">
        <v>137426</v>
      </c>
      <c r="K64557" s="1" t="s">
        <v>137427</v>
      </c>
    </row>
    <row r="64558" spans="1:11">
      <c r="A64558" s="1" t="s">
        <v>79140</v>
      </c>
      <c r="B64558" s="1" t="s">
        <v>77162</v>
      </c>
      <c r="C64558" s="1" t="s">
        <v>79141</v>
      </c>
      <c r="D64558" s="1" t="s">
        <v>3</v>
      </c>
      <c r="E64558" s="1" t="s">
        <v>94655</v>
      </c>
      <c r="F64558" s="1" t="s">
        <v>89645</v>
      </c>
      <c r="G64558" s="1" t="s">
        <v>100375</v>
      </c>
      <c r="H64558" s="1" t="s">
        <v>99535</v>
      </c>
      <c r="I64558" s="1" t="s">
        <v>110989</v>
      </c>
      <c r="J64558" s="1" t="s">
        <v>127865</v>
      </c>
      <c r="K64558" s="1" t="s">
        <v>137005</v>
      </c>
    </row>
    <row r="64559" spans="1:11">
      <c r="A64559" s="1" t="s">
        <v>79425</v>
      </c>
      <c r="B64559" s="1" t="s">
        <v>77162</v>
      </c>
      <c r="C64559" s="1" t="s">
        <v>79426</v>
      </c>
      <c r="D64559" s="1" t="s">
        <v>3</v>
      </c>
      <c r="E64559" s="1" t="s">
        <v>137428</v>
      </c>
      <c r="F64559" s="1" t="s">
        <v>137429</v>
      </c>
      <c r="G64559" s="1" t="s">
        <v>126334</v>
      </c>
      <c r="H64559" s="1"/>
      <c r="I64559" s="1"/>
      <c r="J64559" s="1"/>
      <c r="K64559" s="1"/>
    </row>
    <row r="64560" spans="1:11">
      <c r="A64560" s="1" t="s">
        <v>79427</v>
      </c>
      <c r="B64560" s="1" t="s">
        <v>77162</v>
      </c>
      <c r="C64560" s="1" t="s">
        <v>79177</v>
      </c>
      <c r="D64560" s="1" t="s">
        <v>3</v>
      </c>
      <c r="E64560" s="1" t="s">
        <v>119035</v>
      </c>
      <c r="F64560" s="1" t="s">
        <v>137430</v>
      </c>
      <c r="G64560" s="1" t="s">
        <v>96983</v>
      </c>
      <c r="H64560" s="1"/>
      <c r="I64560" s="1"/>
      <c r="J64560" s="1"/>
      <c r="K64560" s="1"/>
    </row>
    <row r="64561" spans="1:11">
      <c r="A64561" s="1" t="s">
        <v>79428</v>
      </c>
      <c r="B64561" s="1" t="s">
        <v>77162</v>
      </c>
      <c r="C64561" s="1" t="s">
        <v>79429</v>
      </c>
      <c r="D64561" s="1" t="s">
        <v>3</v>
      </c>
      <c r="E64561" s="1" t="s">
        <v>109111</v>
      </c>
      <c r="F64561" s="1" t="s">
        <v>136895</v>
      </c>
      <c r="G64561" s="1" t="s">
        <v>96704</v>
      </c>
      <c r="H64561" s="1" t="s">
        <v>104749</v>
      </c>
      <c r="I64561" s="1" t="s">
        <v>107282</v>
      </c>
      <c r="J64561" s="1" t="s">
        <v>110987</v>
      </c>
      <c r="K64561" s="1" t="s">
        <v>97431</v>
      </c>
    </row>
    <row r="64562" spans="1:11">
      <c r="A64562" s="1" t="s">
        <v>79430</v>
      </c>
      <c r="B64562" s="1" t="s">
        <v>77162</v>
      </c>
      <c r="C64562" s="1" t="s">
        <v>79431</v>
      </c>
      <c r="D64562" s="1" t="s">
        <v>3</v>
      </c>
      <c r="E64562" s="1" t="s">
        <v>99281</v>
      </c>
      <c r="F64562" s="1" t="s">
        <v>106761</v>
      </c>
      <c r="G64562" s="1" t="s">
        <v>96689</v>
      </c>
      <c r="H64562" s="1" t="s">
        <v>98094</v>
      </c>
      <c r="I64562" s="1" t="s">
        <v>105097</v>
      </c>
      <c r="J64562" s="1" t="s">
        <v>107380</v>
      </c>
      <c r="K64562" s="1" t="s">
        <v>122170</v>
      </c>
    </row>
    <row r="64563" spans="1:11">
      <c r="A64563" s="1" t="s">
        <v>79371</v>
      </c>
      <c r="B64563" s="1" t="s">
        <v>77162</v>
      </c>
      <c r="C64563" s="1" t="s">
        <v>79372</v>
      </c>
      <c r="D64563" s="1" t="s">
        <v>3</v>
      </c>
      <c r="E64563" s="1" t="s">
        <v>137431</v>
      </c>
      <c r="F64563" s="1" t="s">
        <v>137432</v>
      </c>
      <c r="G64563" s="1" t="s">
        <v>137433</v>
      </c>
      <c r="H64563" s="1" t="s">
        <v>137434</v>
      </c>
      <c r="I64563" s="1" t="s">
        <v>137435</v>
      </c>
      <c r="J64563" s="1" t="s">
        <v>137436</v>
      </c>
      <c r="K64563" s="1" t="s">
        <v>115639</v>
      </c>
    </row>
    <row r="64564" spans="1:11">
      <c r="A64564" s="1" t="s">
        <v>79373</v>
      </c>
      <c r="B64564" s="1" t="s">
        <v>77162</v>
      </c>
      <c r="C64564" s="1" t="s">
        <v>79374</v>
      </c>
      <c r="D64564" s="1" t="s">
        <v>3</v>
      </c>
      <c r="E64564" s="1" t="s">
        <v>137437</v>
      </c>
      <c r="F64564" s="1" t="s">
        <v>137438</v>
      </c>
      <c r="G64564" s="1" t="s">
        <v>137439</v>
      </c>
      <c r="H64564" s="1" t="s">
        <v>137440</v>
      </c>
      <c r="I64564" s="1" t="s">
        <v>137441</v>
      </c>
      <c r="J64564" s="1" t="s">
        <v>137442</v>
      </c>
      <c r="K64564" s="1" t="s">
        <v>93907</v>
      </c>
    </row>
    <row r="64565" spans="1:11">
      <c r="A64565" s="1" t="s">
        <v>79375</v>
      </c>
      <c r="B64565" s="1" t="s">
        <v>77162</v>
      </c>
      <c r="C64565" s="1" t="s">
        <v>79112</v>
      </c>
      <c r="D64565" s="1" t="s">
        <v>3</v>
      </c>
      <c r="E64565" s="1" t="s">
        <v>3</v>
      </c>
      <c r="F64565" s="1"/>
      <c r="G64565" s="1"/>
      <c r="H64565" s="1"/>
      <c r="I64565" s="1"/>
      <c r="J64565" s="1"/>
      <c r="K64565" s="1"/>
    </row>
    <row r="64566" spans="1:11">
      <c r="A64566" s="1" t="s">
        <v>79376</v>
      </c>
      <c r="B64566" s="1" t="s">
        <v>77162</v>
      </c>
      <c r="C64566" s="1" t="s">
        <v>79377</v>
      </c>
      <c r="D64566" s="1" t="s">
        <v>3</v>
      </c>
      <c r="E64566" s="1" t="s">
        <v>93652</v>
      </c>
      <c r="F64566" s="1" t="s">
        <v>137443</v>
      </c>
      <c r="G64566" s="1" t="s">
        <v>116583</v>
      </c>
      <c r="H64566" s="1" t="s">
        <v>111929</v>
      </c>
      <c r="I64566" s="1" t="s">
        <v>137444</v>
      </c>
      <c r="J64566" s="1" t="s">
        <v>115464</v>
      </c>
      <c r="K64566" s="1" t="s">
        <v>137445</v>
      </c>
    </row>
    <row r="64567" spans="1:11">
      <c r="A64567" s="1" t="s">
        <v>79378</v>
      </c>
      <c r="B64567" s="1" t="s">
        <v>77162</v>
      </c>
      <c r="C64567" s="1" t="s">
        <v>79379</v>
      </c>
      <c r="D64567" s="1" t="s">
        <v>3</v>
      </c>
      <c r="E64567" s="1" t="s">
        <v>137446</v>
      </c>
      <c r="F64567" s="1" t="s">
        <v>90900</v>
      </c>
      <c r="G64567" s="1" t="s">
        <v>137447</v>
      </c>
      <c r="H64567" s="1" t="s">
        <v>120494</v>
      </c>
      <c r="I64567" s="1" t="s">
        <v>92490</v>
      </c>
      <c r="J64567" s="1" t="s">
        <v>137448</v>
      </c>
      <c r="K64567" s="1" t="s">
        <v>137449</v>
      </c>
    </row>
    <row r="64568" spans="1:11">
      <c r="A64568" s="1" t="s">
        <v>79380</v>
      </c>
      <c r="B64568" s="1" t="s">
        <v>77162</v>
      </c>
      <c r="C64568" s="1" t="s">
        <v>79381</v>
      </c>
      <c r="D64568" s="1" t="s">
        <v>3</v>
      </c>
      <c r="E64568" s="1" t="s">
        <v>107371</v>
      </c>
      <c r="F64568" s="1" t="s">
        <v>109352</v>
      </c>
      <c r="G64568" s="1" t="s">
        <v>100298</v>
      </c>
      <c r="H64568" s="1" t="s">
        <v>109490</v>
      </c>
      <c r="I64568" s="1" t="s">
        <v>104455</v>
      </c>
      <c r="J64568" s="1" t="s">
        <v>103723</v>
      </c>
      <c r="K64568" s="1" t="s">
        <v>88926</v>
      </c>
    </row>
    <row r="64569" spans="1:11">
      <c r="A64569" s="1" t="s">
        <v>79382</v>
      </c>
      <c r="B64569" s="1" t="s">
        <v>77162</v>
      </c>
      <c r="C64569" s="1" t="s">
        <v>79383</v>
      </c>
      <c r="D64569" s="1" t="s">
        <v>3</v>
      </c>
      <c r="E64569" s="1" t="s">
        <v>105610</v>
      </c>
      <c r="F64569" s="1" t="s">
        <v>91514</v>
      </c>
      <c r="G64569" s="1" t="s">
        <v>136160</v>
      </c>
      <c r="H64569" s="1" t="s">
        <v>137161</v>
      </c>
      <c r="I64569" s="1" t="s">
        <v>137162</v>
      </c>
      <c r="J64569" s="1" t="s">
        <v>137163</v>
      </c>
      <c r="K64569" s="1" t="s">
        <v>103535</v>
      </c>
    </row>
    <row r="64570" spans="1:11">
      <c r="A64570" s="1" t="s">
        <v>79384</v>
      </c>
      <c r="B64570" s="1" t="s">
        <v>77162</v>
      </c>
      <c r="C64570" s="1" t="s">
        <v>79385</v>
      </c>
      <c r="D64570" s="1" t="s">
        <v>3</v>
      </c>
      <c r="E64570" s="1" t="s">
        <v>3</v>
      </c>
      <c r="F64570" s="1"/>
      <c r="G64570" s="1"/>
      <c r="H64570" s="1"/>
      <c r="I64570" s="1"/>
      <c r="J64570" s="1"/>
      <c r="K64570" s="1"/>
    </row>
    <row r="64571" spans="1:11">
      <c r="A64571" s="1" t="s">
        <v>79386</v>
      </c>
      <c r="B64571" s="1" t="s">
        <v>77162</v>
      </c>
      <c r="C64571" s="1" t="s">
        <v>79387</v>
      </c>
      <c r="D64571" s="1" t="s">
        <v>3</v>
      </c>
      <c r="E64571" s="1" t="s">
        <v>137299</v>
      </c>
      <c r="F64571" s="1" t="s">
        <v>93779</v>
      </c>
      <c r="G64571" s="1" t="s">
        <v>126201</v>
      </c>
      <c r="H64571" s="1" t="s">
        <v>137300</v>
      </c>
      <c r="I64571" s="1" t="s">
        <v>137301</v>
      </c>
      <c r="J64571" s="1" t="s">
        <v>104826</v>
      </c>
      <c r="K64571" s="1" t="s">
        <v>94912</v>
      </c>
    </row>
    <row r="64572" spans="1:11">
      <c r="A64572" s="1" t="s">
        <v>79388</v>
      </c>
      <c r="B64572" s="1" t="s">
        <v>77162</v>
      </c>
      <c r="C64572" s="1" t="s">
        <v>79389</v>
      </c>
      <c r="D64572" s="1" t="s">
        <v>3</v>
      </c>
      <c r="E64572" s="1" t="s">
        <v>137450</v>
      </c>
      <c r="F64572" s="1" t="s">
        <v>137451</v>
      </c>
      <c r="G64572" s="1" t="s">
        <v>103489</v>
      </c>
      <c r="H64572" s="1"/>
      <c r="I64572" s="1"/>
      <c r="J64572" s="1"/>
      <c r="K64572" s="1"/>
    </row>
    <row r="64573" spans="1:11">
      <c r="A64573" s="1" t="s">
        <v>79390</v>
      </c>
      <c r="B64573" s="1" t="s">
        <v>77162</v>
      </c>
      <c r="C64573" s="1" t="s">
        <v>79391</v>
      </c>
      <c r="D64573" s="1" t="s">
        <v>570</v>
      </c>
      <c r="E64573" s="1" t="s">
        <v>3</v>
      </c>
      <c r="F64573" s="1"/>
      <c r="G64573" s="1"/>
      <c r="H64573" s="1"/>
      <c r="I64573" s="1"/>
      <c r="J64573" s="1"/>
      <c r="K64573" s="1"/>
    </row>
    <row r="64574" spans="1:11">
      <c r="A64574" s="1" t="s">
        <v>79392</v>
      </c>
      <c r="B64574" s="1" t="s">
        <v>77162</v>
      </c>
      <c r="C64574" s="1" t="s">
        <v>79393</v>
      </c>
      <c r="D64574" s="1" t="s">
        <v>570</v>
      </c>
      <c r="E64574" s="1" t="s">
        <v>3</v>
      </c>
      <c r="F64574" s="1"/>
      <c r="G64574" s="1"/>
      <c r="H64574" s="1"/>
      <c r="I64574" s="1"/>
      <c r="J64574" s="1"/>
      <c r="K64574" s="1"/>
    </row>
    <row r="64575" spans="1:11">
      <c r="A64575" s="1" t="s">
        <v>79394</v>
      </c>
      <c r="B64575" s="1" t="s">
        <v>77162</v>
      </c>
      <c r="C64575" s="1" t="s">
        <v>79395</v>
      </c>
      <c r="D64575" s="1" t="s">
        <v>570</v>
      </c>
      <c r="E64575" s="1" t="s">
        <v>3</v>
      </c>
      <c r="F64575" s="1"/>
      <c r="G64575" s="1"/>
      <c r="H64575" s="1"/>
      <c r="I64575" s="1"/>
      <c r="J64575" s="1"/>
      <c r="K64575" s="1"/>
    </row>
    <row r="64576" spans="1:11">
      <c r="A64576" s="1" t="s">
        <v>79396</v>
      </c>
      <c r="B64576" s="1" t="s">
        <v>77162</v>
      </c>
      <c r="C64576" s="1" t="s">
        <v>79397</v>
      </c>
      <c r="D64576" s="1" t="s">
        <v>3</v>
      </c>
      <c r="E64576" s="1" t="s">
        <v>102250</v>
      </c>
      <c r="F64576" s="1" t="s">
        <v>137452</v>
      </c>
      <c r="G64576" s="1" t="s">
        <v>126176</v>
      </c>
      <c r="H64576" s="1" t="s">
        <v>137453</v>
      </c>
      <c r="I64576" s="1" t="s">
        <v>137454</v>
      </c>
      <c r="J64576" s="1" t="s">
        <v>116350</v>
      </c>
      <c r="K64576" s="1" t="s">
        <v>137455</v>
      </c>
    </row>
    <row r="64577" spans="1:11">
      <c r="A64577" s="1" t="s">
        <v>79398</v>
      </c>
      <c r="B64577" s="1" t="s">
        <v>77162</v>
      </c>
      <c r="C64577" s="1" t="s">
        <v>79399</v>
      </c>
      <c r="D64577" s="1" t="s">
        <v>3</v>
      </c>
      <c r="E64577" s="1" t="s">
        <v>3</v>
      </c>
      <c r="F64577" s="1"/>
      <c r="G64577" s="1"/>
      <c r="H64577" s="1"/>
      <c r="I64577" s="1"/>
      <c r="J64577" s="1"/>
      <c r="K64577" s="1"/>
    </row>
    <row r="64578" spans="1:11">
      <c r="A64578" s="1" t="s">
        <v>79400</v>
      </c>
      <c r="B64578" s="1" t="s">
        <v>77162</v>
      </c>
      <c r="C64578" s="1" t="s">
        <v>79399</v>
      </c>
      <c r="D64578" s="1" t="s">
        <v>3</v>
      </c>
      <c r="E64578" s="1" t="s">
        <v>102250</v>
      </c>
      <c r="F64578" s="1" t="s">
        <v>137452</v>
      </c>
      <c r="G64578" s="1" t="s">
        <v>126176</v>
      </c>
      <c r="H64578" s="1" t="s">
        <v>137453</v>
      </c>
      <c r="I64578" s="1" t="s">
        <v>137454</v>
      </c>
      <c r="J64578" s="1" t="s">
        <v>116350</v>
      </c>
      <c r="K64578" s="1" t="s">
        <v>137455</v>
      </c>
    </row>
    <row r="64579" spans="1:11">
      <c r="A64579" s="1" t="s">
        <v>79401</v>
      </c>
      <c r="B64579" s="1" t="s">
        <v>77162</v>
      </c>
      <c r="C64579" s="1" t="s">
        <v>79402</v>
      </c>
      <c r="D64579" s="1" t="s">
        <v>3</v>
      </c>
      <c r="E64579" s="1" t="s">
        <v>3</v>
      </c>
      <c r="F64579" s="1"/>
      <c r="G64579" s="1"/>
      <c r="H64579" s="1"/>
      <c r="I64579" s="1"/>
      <c r="J64579" s="1"/>
      <c r="K64579" s="1"/>
    </row>
    <row r="64580" spans="1:11">
      <c r="A64580" s="1" t="s">
        <v>79403</v>
      </c>
      <c r="B64580" s="1" t="s">
        <v>77162</v>
      </c>
      <c r="C64580" s="1" t="s">
        <v>79103</v>
      </c>
      <c r="D64580" s="1" t="s">
        <v>3</v>
      </c>
      <c r="E64580" s="1" t="s">
        <v>3</v>
      </c>
      <c r="F64580" s="1"/>
      <c r="G64580" s="1"/>
      <c r="H64580" s="1"/>
      <c r="I64580" s="1"/>
      <c r="J64580" s="1"/>
      <c r="K64580" s="1"/>
    </row>
    <row r="64581" spans="1:11">
      <c r="A64581" s="1" t="s">
        <v>79404</v>
      </c>
      <c r="B64581" s="1" t="s">
        <v>77162</v>
      </c>
      <c r="C64581" s="1" t="s">
        <v>79248</v>
      </c>
      <c r="D64581" s="1" t="s">
        <v>3</v>
      </c>
      <c r="E64581" s="1" t="s">
        <v>3</v>
      </c>
      <c r="F64581" s="1"/>
      <c r="G64581" s="1"/>
      <c r="H64581" s="1"/>
      <c r="I64581" s="1"/>
      <c r="J64581" s="1"/>
      <c r="K64581" s="1"/>
    </row>
    <row r="64582" spans="1:11">
      <c r="A64582" s="1" t="s">
        <v>79405</v>
      </c>
      <c r="B64582" s="1" t="s">
        <v>77162</v>
      </c>
      <c r="C64582" s="1" t="s">
        <v>79325</v>
      </c>
      <c r="D64582" s="1" t="s">
        <v>3</v>
      </c>
      <c r="E64582" s="1" t="s">
        <v>137456</v>
      </c>
      <c r="F64582" s="1" t="s">
        <v>137457</v>
      </c>
      <c r="G64582" s="1" t="s">
        <v>137458</v>
      </c>
      <c r="H64582" s="1" t="s">
        <v>137459</v>
      </c>
      <c r="I64582" s="1" t="s">
        <v>117774</v>
      </c>
      <c r="J64582" s="1" t="s">
        <v>130481</v>
      </c>
      <c r="K64582" s="1" t="s">
        <v>97128</v>
      </c>
    </row>
    <row r="64583" spans="1:11">
      <c r="A64583" s="1" t="s">
        <v>79253</v>
      </c>
      <c r="B64583" s="1" t="s">
        <v>77162</v>
      </c>
      <c r="C64583" s="1" t="s">
        <v>79254</v>
      </c>
      <c r="D64583" s="1" t="s">
        <v>3</v>
      </c>
      <c r="E64583" s="1" t="s">
        <v>137460</v>
      </c>
      <c r="F64583" s="1" t="s">
        <v>102429</v>
      </c>
      <c r="G64583" s="1" t="s">
        <v>137461</v>
      </c>
      <c r="H64583" s="1" t="s">
        <v>137462</v>
      </c>
      <c r="I64583" s="1" t="s">
        <v>127933</v>
      </c>
      <c r="J64583" s="1" t="s">
        <v>136632</v>
      </c>
      <c r="K64583" s="1" t="s">
        <v>89924</v>
      </c>
    </row>
    <row r="64584" spans="1:11">
      <c r="A64584" s="1" t="s">
        <v>79255</v>
      </c>
      <c r="B64584" s="1" t="s">
        <v>77162</v>
      </c>
      <c r="C64584" s="1" t="s">
        <v>79256</v>
      </c>
      <c r="D64584" s="1" t="s">
        <v>3</v>
      </c>
      <c r="E64584" s="1" t="s">
        <v>137463</v>
      </c>
      <c r="F64584" s="1" t="s">
        <v>98754</v>
      </c>
      <c r="G64584" s="1" t="s">
        <v>137089</v>
      </c>
      <c r="H64584" s="1" t="s">
        <v>126543</v>
      </c>
      <c r="I64584" s="1" t="s">
        <v>137464</v>
      </c>
      <c r="J64584" s="1" t="s">
        <v>96147</v>
      </c>
      <c r="K64584" s="1" t="s">
        <v>126709</v>
      </c>
    </row>
    <row r="64585" spans="1:11">
      <c r="A64585" s="1" t="s">
        <v>79257</v>
      </c>
      <c r="B64585" s="1" t="s">
        <v>77162</v>
      </c>
      <c r="C64585" s="1" t="s">
        <v>79258</v>
      </c>
      <c r="D64585" s="1" t="s">
        <v>3</v>
      </c>
      <c r="E64585" s="1" t="s">
        <v>137465</v>
      </c>
      <c r="F64585" s="1" t="s">
        <v>98482</v>
      </c>
      <c r="G64585" s="1" t="s">
        <v>100193</v>
      </c>
      <c r="H64585" s="1" t="s">
        <v>102431</v>
      </c>
      <c r="I64585" s="1" t="s">
        <v>105335</v>
      </c>
      <c r="J64585" s="1" t="s">
        <v>90949</v>
      </c>
      <c r="K64585" s="1" t="s">
        <v>100351</v>
      </c>
    </row>
    <row r="64586" spans="1:11">
      <c r="A64586" s="1" t="s">
        <v>79259</v>
      </c>
      <c r="B64586" s="1" t="s">
        <v>77162</v>
      </c>
      <c r="C64586" s="1" t="s">
        <v>79260</v>
      </c>
      <c r="D64586" s="1" t="s">
        <v>3</v>
      </c>
      <c r="E64586" s="1" t="s">
        <v>109568</v>
      </c>
      <c r="F64586" s="1" t="s">
        <v>114972</v>
      </c>
      <c r="G64586" s="1" t="s">
        <v>120001</v>
      </c>
      <c r="H64586" s="1" t="s">
        <v>90771</v>
      </c>
      <c r="I64586" s="1" t="s">
        <v>137466</v>
      </c>
      <c r="J64586" s="1" t="s">
        <v>137467</v>
      </c>
      <c r="K64586" s="1" t="s">
        <v>137468</v>
      </c>
    </row>
    <row r="64587" spans="1:11">
      <c r="A64587" s="1" t="s">
        <v>79261</v>
      </c>
      <c r="B64587" s="1" t="s">
        <v>77162</v>
      </c>
      <c r="C64587" s="1" t="s">
        <v>79262</v>
      </c>
      <c r="D64587" s="1" t="s">
        <v>3</v>
      </c>
      <c r="E64587" s="1" t="s">
        <v>137150</v>
      </c>
      <c r="F64587" s="1" t="s">
        <v>137151</v>
      </c>
      <c r="G64587" s="1" t="s">
        <v>137152</v>
      </c>
      <c r="H64587" s="1" t="s">
        <v>100692</v>
      </c>
      <c r="I64587" s="1" t="s">
        <v>137153</v>
      </c>
      <c r="J64587" s="1" t="s">
        <v>137154</v>
      </c>
      <c r="K64587" s="1" t="s">
        <v>137155</v>
      </c>
    </row>
    <row r="64588" spans="1:11">
      <c r="A64588" s="1" t="s">
        <v>79263</v>
      </c>
      <c r="B64588" s="1" t="s">
        <v>77162</v>
      </c>
      <c r="C64588" s="1" t="s">
        <v>79115</v>
      </c>
      <c r="D64588" s="1" t="s">
        <v>3</v>
      </c>
      <c r="E64588" s="1" t="s">
        <v>137387</v>
      </c>
      <c r="F64588" s="1" t="s">
        <v>137388</v>
      </c>
      <c r="G64588" s="1" t="s">
        <v>137389</v>
      </c>
      <c r="H64588" s="1" t="s">
        <v>129387</v>
      </c>
      <c r="I64588" s="1" t="s">
        <v>137390</v>
      </c>
      <c r="J64588" s="1" t="s">
        <v>137391</v>
      </c>
      <c r="K64588" s="1" t="s">
        <v>137392</v>
      </c>
    </row>
    <row r="64589" spans="1:11">
      <c r="A64589" s="1" t="s">
        <v>79264</v>
      </c>
      <c r="B64589" s="1" t="s">
        <v>77162</v>
      </c>
      <c r="C64589" s="1" t="s">
        <v>79265</v>
      </c>
      <c r="D64589" s="1" t="s">
        <v>3</v>
      </c>
      <c r="E64589" s="1" t="s">
        <v>137143</v>
      </c>
      <c r="F64589" s="1" t="s">
        <v>137144</v>
      </c>
      <c r="G64589" s="1" t="s">
        <v>137145</v>
      </c>
      <c r="H64589" s="1" t="s">
        <v>137146</v>
      </c>
      <c r="I64589" s="1" t="s">
        <v>137147</v>
      </c>
      <c r="J64589" s="1" t="s">
        <v>137148</v>
      </c>
      <c r="K64589" s="1" t="s">
        <v>137149</v>
      </c>
    </row>
    <row r="64590" spans="1:11">
      <c r="A64590" s="1" t="s">
        <v>79266</v>
      </c>
      <c r="B64590" s="1" t="s">
        <v>77162</v>
      </c>
      <c r="C64590" s="1" t="s">
        <v>79267</v>
      </c>
      <c r="D64590" s="1" t="s">
        <v>3</v>
      </c>
      <c r="E64590" s="1" t="s">
        <v>104783</v>
      </c>
      <c r="F64590" s="1" t="s">
        <v>137469</v>
      </c>
      <c r="G64590" s="1" t="s">
        <v>94764</v>
      </c>
      <c r="H64590" s="1" t="s">
        <v>120002</v>
      </c>
      <c r="I64590" s="1" t="s">
        <v>93644</v>
      </c>
      <c r="J64590" s="1" t="s">
        <v>120405</v>
      </c>
      <c r="K64590" s="1" t="s">
        <v>92227</v>
      </c>
    </row>
    <row r="64591" spans="1:11">
      <c r="A64591" s="1" t="s">
        <v>79268</v>
      </c>
      <c r="B64591" s="1" t="s">
        <v>77162</v>
      </c>
      <c r="C64591" s="1" t="s">
        <v>79184</v>
      </c>
      <c r="D64591" s="1" t="s">
        <v>3</v>
      </c>
      <c r="E64591" s="1" t="s">
        <v>137140</v>
      </c>
      <c r="F64591" s="1" t="s">
        <v>137141</v>
      </c>
      <c r="G64591" s="1" t="s">
        <v>112158</v>
      </c>
      <c r="H64591" s="1" t="s">
        <v>131176</v>
      </c>
      <c r="I64591" s="1" t="s">
        <v>120124</v>
      </c>
      <c r="J64591" s="1" t="s">
        <v>137142</v>
      </c>
      <c r="K64591" s="1" t="s">
        <v>100418</v>
      </c>
    </row>
    <row r="64592" spans="1:11">
      <c r="A64592" s="1" t="s">
        <v>79269</v>
      </c>
      <c r="B64592" s="1" t="s">
        <v>77162</v>
      </c>
      <c r="C64592" s="1" t="s">
        <v>79213</v>
      </c>
      <c r="D64592" s="1" t="s">
        <v>3</v>
      </c>
      <c r="E64592" s="1" t="s">
        <v>137470</v>
      </c>
      <c r="F64592" s="1" t="s">
        <v>131158</v>
      </c>
      <c r="G64592" s="1" t="s">
        <v>126854</v>
      </c>
      <c r="H64592" s="1" t="s">
        <v>105448</v>
      </c>
      <c r="I64592" s="1" t="s">
        <v>92189</v>
      </c>
      <c r="J64592" s="1" t="s">
        <v>109516</v>
      </c>
      <c r="K64592" s="1" t="s">
        <v>98517</v>
      </c>
    </row>
    <row r="64593" spans="1:11">
      <c r="A64593" s="1" t="s">
        <v>79406</v>
      </c>
      <c r="B64593" s="1" t="s">
        <v>77162</v>
      </c>
      <c r="C64593" s="1" t="s">
        <v>79407</v>
      </c>
      <c r="D64593" s="1" t="s">
        <v>3</v>
      </c>
      <c r="E64593" s="1" t="s">
        <v>137471</v>
      </c>
      <c r="F64593" s="1" t="s">
        <v>137472</v>
      </c>
      <c r="G64593" s="1" t="s">
        <v>137473</v>
      </c>
      <c r="H64593" s="1" t="s">
        <v>137474</v>
      </c>
      <c r="I64593" s="1" t="s">
        <v>137475</v>
      </c>
      <c r="J64593" s="1" t="s">
        <v>137476</v>
      </c>
      <c r="K64593" s="1" t="s">
        <v>137477</v>
      </c>
    </row>
    <row r="64594" spans="1:11">
      <c r="A64594" s="1" t="s">
        <v>79408</v>
      </c>
      <c r="B64594" s="1" t="s">
        <v>77162</v>
      </c>
      <c r="C64594" s="1" t="s">
        <v>79409</v>
      </c>
      <c r="D64594" s="1" t="s">
        <v>3</v>
      </c>
      <c r="E64594" s="1" t="s">
        <v>137478</v>
      </c>
      <c r="F64594" s="1" t="s">
        <v>137479</v>
      </c>
      <c r="G64594" s="1" t="s">
        <v>137480</v>
      </c>
      <c r="H64594" s="1" t="s">
        <v>137481</v>
      </c>
      <c r="I64594" s="1" t="s">
        <v>137482</v>
      </c>
      <c r="J64594" s="1" t="s">
        <v>137483</v>
      </c>
      <c r="K64594" s="1" t="s">
        <v>137484</v>
      </c>
    </row>
    <row r="64595" spans="1:11">
      <c r="A64595" s="1" t="s">
        <v>79410</v>
      </c>
      <c r="B64595" s="1" t="s">
        <v>77162</v>
      </c>
      <c r="C64595" s="1" t="s">
        <v>79344</v>
      </c>
      <c r="D64595" s="1" t="s">
        <v>3</v>
      </c>
      <c r="E64595" s="1" t="s">
        <v>99694</v>
      </c>
      <c r="F64595" s="1" t="s">
        <v>126563</v>
      </c>
      <c r="G64595" s="1" t="s">
        <v>99275</v>
      </c>
      <c r="H64595" s="1" t="s">
        <v>112421</v>
      </c>
      <c r="I64595" s="1" t="s">
        <v>97953</v>
      </c>
      <c r="J64595" s="1" t="s">
        <v>99960</v>
      </c>
      <c r="K64595" s="1" t="s">
        <v>96686</v>
      </c>
    </row>
    <row r="64596" spans="1:11">
      <c r="A64596" s="1" t="s">
        <v>79411</v>
      </c>
      <c r="B64596" s="1" t="s">
        <v>77162</v>
      </c>
      <c r="C64596" s="1" t="s">
        <v>79412</v>
      </c>
      <c r="D64596" s="1" t="s">
        <v>3</v>
      </c>
      <c r="E64596" s="1" t="s">
        <v>137485</v>
      </c>
      <c r="F64596" s="1" t="s">
        <v>137486</v>
      </c>
      <c r="G64596" s="1" t="s">
        <v>137487</v>
      </c>
      <c r="H64596" s="1" t="s">
        <v>137488</v>
      </c>
      <c r="I64596" s="1" t="s">
        <v>137489</v>
      </c>
      <c r="J64596" s="1" t="s">
        <v>137490</v>
      </c>
      <c r="K64596" s="1" t="s">
        <v>137491</v>
      </c>
    </row>
    <row r="64597" spans="1:11">
      <c r="A64597" s="1" t="s">
        <v>79413</v>
      </c>
      <c r="B64597" s="1" t="s">
        <v>77162</v>
      </c>
      <c r="C64597" s="1" t="s">
        <v>79414</v>
      </c>
      <c r="D64597" s="1" t="s">
        <v>3</v>
      </c>
      <c r="E64597" s="1" t="s">
        <v>117296</v>
      </c>
      <c r="F64597" s="1" t="s">
        <v>117704</v>
      </c>
      <c r="G64597" s="1" t="s">
        <v>102241</v>
      </c>
      <c r="H64597" s="1" t="s">
        <v>137492</v>
      </c>
      <c r="I64597" s="1" t="s">
        <v>137493</v>
      </c>
      <c r="J64597" s="1" t="s">
        <v>120638</v>
      </c>
      <c r="K64597" s="1" t="s">
        <v>112169</v>
      </c>
    </row>
    <row r="64598" spans="1:11">
      <c r="A64598" s="1" t="s">
        <v>79415</v>
      </c>
      <c r="B64598" s="1" t="s">
        <v>77162</v>
      </c>
      <c r="C64598" s="1" t="s">
        <v>79416</v>
      </c>
      <c r="D64598" s="1" t="s">
        <v>3</v>
      </c>
      <c r="E64598" s="1" t="s">
        <v>137494</v>
      </c>
      <c r="F64598" s="1" t="s">
        <v>137495</v>
      </c>
      <c r="G64598" s="1" t="s">
        <v>137496</v>
      </c>
      <c r="H64598" s="1" t="s">
        <v>137497</v>
      </c>
      <c r="I64598" s="1" t="s">
        <v>111809</v>
      </c>
      <c r="J64598" s="1" t="s">
        <v>137498</v>
      </c>
      <c r="K64598" s="1" t="s">
        <v>137499</v>
      </c>
    </row>
    <row r="64599" spans="1:11">
      <c r="A64599" s="1" t="s">
        <v>79417</v>
      </c>
      <c r="B64599" s="1" t="s">
        <v>77162</v>
      </c>
      <c r="C64599" s="1" t="s">
        <v>79418</v>
      </c>
      <c r="D64599" s="1" t="s">
        <v>3</v>
      </c>
      <c r="E64599" s="1" t="s">
        <v>137500</v>
      </c>
      <c r="F64599" s="1" t="s">
        <v>137501</v>
      </c>
      <c r="G64599" s="1" t="s">
        <v>137502</v>
      </c>
      <c r="H64599" s="1" t="s">
        <v>137503</v>
      </c>
      <c r="I64599" s="1" t="s">
        <v>137504</v>
      </c>
      <c r="J64599" s="1" t="s">
        <v>137505</v>
      </c>
      <c r="K64599" s="1" t="s">
        <v>137506</v>
      </c>
    </row>
    <row r="64600" spans="1:11">
      <c r="A64600" s="1" t="s">
        <v>79419</v>
      </c>
      <c r="B64600" s="1" t="s">
        <v>77162</v>
      </c>
      <c r="C64600" s="1" t="s">
        <v>79420</v>
      </c>
      <c r="D64600" s="1" t="s">
        <v>3</v>
      </c>
      <c r="E64600" s="1" t="s">
        <v>137507</v>
      </c>
      <c r="F64600" s="1" t="s">
        <v>137508</v>
      </c>
      <c r="G64600" s="1" t="s">
        <v>137509</v>
      </c>
      <c r="H64600" s="1" t="s">
        <v>137510</v>
      </c>
      <c r="I64600" s="1" t="s">
        <v>137511</v>
      </c>
      <c r="J64600" s="1" t="s">
        <v>137512</v>
      </c>
      <c r="K64600" s="1" t="s">
        <v>137513</v>
      </c>
    </row>
    <row r="64601" spans="1:11">
      <c r="A64601" s="1" t="s">
        <v>79421</v>
      </c>
      <c r="B64601" s="1" t="s">
        <v>77162</v>
      </c>
      <c r="C64601" s="1" t="s">
        <v>79422</v>
      </c>
      <c r="D64601" s="1" t="s">
        <v>3</v>
      </c>
      <c r="E64601" s="1" t="s">
        <v>117357</v>
      </c>
      <c r="F64601" s="1" t="s">
        <v>117393</v>
      </c>
      <c r="G64601" s="1" t="s">
        <v>109425</v>
      </c>
      <c r="H64601" s="1" t="s">
        <v>104839</v>
      </c>
      <c r="I64601" s="1" t="s">
        <v>90415</v>
      </c>
      <c r="J64601" s="1" t="s">
        <v>99576</v>
      </c>
      <c r="K64601" s="1" t="s">
        <v>120105</v>
      </c>
    </row>
    <row r="64602" spans="1:11">
      <c r="A64602" s="1" t="s">
        <v>79423</v>
      </c>
      <c r="B64602" s="1" t="s">
        <v>77162</v>
      </c>
      <c r="C64602" s="1" t="s">
        <v>79424</v>
      </c>
      <c r="D64602" s="1" t="s">
        <v>3</v>
      </c>
      <c r="E64602" s="1" t="s">
        <v>102250</v>
      </c>
      <c r="F64602" s="1" t="s">
        <v>137453</v>
      </c>
      <c r="G64602" s="1" t="s">
        <v>137455</v>
      </c>
      <c r="H64602" s="1"/>
      <c r="I64602" s="1"/>
      <c r="J64602" s="1"/>
      <c r="K64602" s="1"/>
    </row>
    <row r="64603" spans="1:11">
      <c r="A64603" s="1" t="s">
        <v>79318</v>
      </c>
      <c r="B64603" s="1" t="s">
        <v>77162</v>
      </c>
      <c r="C64603" s="1" t="s">
        <v>79319</v>
      </c>
      <c r="D64603" s="1" t="s">
        <v>3</v>
      </c>
      <c r="E64603" s="1" t="s">
        <v>110334</v>
      </c>
      <c r="F64603" s="1" t="s">
        <v>137514</v>
      </c>
      <c r="G64603" s="1" t="s">
        <v>89385</v>
      </c>
      <c r="H64603" s="1" t="s">
        <v>137515</v>
      </c>
      <c r="I64603" s="1" t="s">
        <v>129333</v>
      </c>
      <c r="J64603" s="1" t="s">
        <v>137516</v>
      </c>
      <c r="K64603" s="1" t="s">
        <v>137517</v>
      </c>
    </row>
    <row r="64604" spans="1:11">
      <c r="A64604" s="1" t="s">
        <v>79320</v>
      </c>
      <c r="B64604" s="1" t="s">
        <v>77162</v>
      </c>
      <c r="C64604" s="1" t="s">
        <v>79321</v>
      </c>
      <c r="D64604" s="1" t="s">
        <v>3</v>
      </c>
      <c r="E64604" s="1" t="s">
        <v>137518</v>
      </c>
      <c r="F64604" s="1" t="s">
        <v>137519</v>
      </c>
      <c r="G64604" s="1" t="s">
        <v>137520</v>
      </c>
      <c r="H64604" s="1" t="s">
        <v>129838</v>
      </c>
      <c r="I64604" s="1" t="s">
        <v>102444</v>
      </c>
      <c r="J64604" s="1" t="s">
        <v>137521</v>
      </c>
      <c r="K64604" s="1" t="s">
        <v>120543</v>
      </c>
    </row>
    <row r="64605" spans="1:11">
      <c r="A64605" s="1" t="s">
        <v>79322</v>
      </c>
      <c r="B64605" s="1" t="s">
        <v>77162</v>
      </c>
      <c r="C64605" s="1" t="s">
        <v>79323</v>
      </c>
      <c r="D64605" s="1" t="s">
        <v>3</v>
      </c>
      <c r="E64605" s="1" t="s">
        <v>137522</v>
      </c>
      <c r="F64605" s="1" t="s">
        <v>137523</v>
      </c>
      <c r="G64605" s="1" t="s">
        <v>137524</v>
      </c>
      <c r="H64605" s="1" t="s">
        <v>126815</v>
      </c>
      <c r="I64605" s="1" t="s">
        <v>137525</v>
      </c>
      <c r="J64605" s="1" t="s">
        <v>126758</v>
      </c>
      <c r="K64605" s="1" t="s">
        <v>137526</v>
      </c>
    </row>
    <row r="64606" spans="1:11">
      <c r="A64606" s="1" t="s">
        <v>79324</v>
      </c>
      <c r="B64606" s="1" t="s">
        <v>77162</v>
      </c>
      <c r="C64606" s="1" t="s">
        <v>79325</v>
      </c>
      <c r="D64606" s="1" t="s">
        <v>3</v>
      </c>
      <c r="E64606" s="1" t="s">
        <v>137522</v>
      </c>
      <c r="F64606" s="1" t="s">
        <v>137523</v>
      </c>
      <c r="G64606" s="1" t="s">
        <v>137524</v>
      </c>
      <c r="H64606" s="1" t="s">
        <v>126815</v>
      </c>
      <c r="I64606" s="1" t="s">
        <v>137525</v>
      </c>
      <c r="J64606" s="1" t="s">
        <v>126758</v>
      </c>
      <c r="K64606" s="1" t="s">
        <v>137526</v>
      </c>
    </row>
    <row r="64607" spans="1:11">
      <c r="A64607" s="1" t="s">
        <v>79326</v>
      </c>
      <c r="B64607" s="1" t="s">
        <v>77162</v>
      </c>
      <c r="C64607" s="1" t="s">
        <v>79327</v>
      </c>
      <c r="D64607" s="1" t="s">
        <v>3</v>
      </c>
      <c r="E64607" s="1" t="s">
        <v>116828</v>
      </c>
      <c r="F64607" s="1" t="s">
        <v>137527</v>
      </c>
      <c r="G64607" s="1" t="s">
        <v>137528</v>
      </c>
      <c r="H64607" s="1" t="s">
        <v>100380</v>
      </c>
      <c r="I64607" s="1" t="s">
        <v>137529</v>
      </c>
      <c r="J64607" s="1" t="s">
        <v>137154</v>
      </c>
      <c r="K64607" s="1" t="s">
        <v>102556</v>
      </c>
    </row>
    <row r="64608" spans="1:11">
      <c r="A64608" s="1" t="s">
        <v>79328</v>
      </c>
      <c r="B64608" s="1" t="s">
        <v>77162</v>
      </c>
      <c r="C64608" s="1" t="s">
        <v>79329</v>
      </c>
      <c r="D64608" s="1" t="s">
        <v>3</v>
      </c>
      <c r="E64608" s="1" t="s">
        <v>137530</v>
      </c>
      <c r="F64608" s="1" t="s">
        <v>137531</v>
      </c>
      <c r="G64608" s="1" t="s">
        <v>137532</v>
      </c>
      <c r="H64608" s="1" t="s">
        <v>137533</v>
      </c>
      <c r="I64608" s="1" t="s">
        <v>137534</v>
      </c>
      <c r="J64608" s="1" t="s">
        <v>137535</v>
      </c>
      <c r="K64608" s="1" t="s">
        <v>137536</v>
      </c>
    </row>
    <row r="64609" spans="1:11">
      <c r="A64609" s="1" t="s">
        <v>79330</v>
      </c>
      <c r="B64609" s="1" t="s">
        <v>77162</v>
      </c>
      <c r="C64609" s="1" t="s">
        <v>79331</v>
      </c>
      <c r="D64609" s="1" t="s">
        <v>3</v>
      </c>
      <c r="E64609" s="1" t="s">
        <v>137537</v>
      </c>
      <c r="F64609" s="1" t="s">
        <v>137538</v>
      </c>
      <c r="G64609" s="1" t="s">
        <v>90732</v>
      </c>
      <c r="H64609" s="1" t="s">
        <v>90791</v>
      </c>
      <c r="I64609" s="1" t="s">
        <v>137539</v>
      </c>
      <c r="J64609" s="1" t="s">
        <v>90638</v>
      </c>
      <c r="K64609" s="1" t="s">
        <v>89775</v>
      </c>
    </row>
    <row r="64610" spans="1:11">
      <c r="A64610" s="1" t="s">
        <v>79332</v>
      </c>
      <c r="B64610" s="1" t="s">
        <v>77162</v>
      </c>
      <c r="C64610" s="1" t="s">
        <v>79333</v>
      </c>
      <c r="D64610" s="1" t="s">
        <v>3</v>
      </c>
      <c r="E64610" s="1" t="s">
        <v>137540</v>
      </c>
      <c r="F64610" s="1" t="s">
        <v>137541</v>
      </c>
      <c r="G64610" s="1" t="s">
        <v>137542</v>
      </c>
      <c r="H64610" s="1" t="s">
        <v>120222</v>
      </c>
      <c r="I64610" s="1" t="s">
        <v>101170</v>
      </c>
      <c r="J64610" s="1" t="s">
        <v>137543</v>
      </c>
      <c r="K64610" s="1" t="s">
        <v>137544</v>
      </c>
    </row>
    <row r="64611" spans="1:11">
      <c r="A64611" s="1" t="s">
        <v>79334</v>
      </c>
      <c r="B64611" s="1" t="s">
        <v>77162</v>
      </c>
      <c r="C64611" s="1" t="s">
        <v>79335</v>
      </c>
      <c r="D64611" s="1" t="s">
        <v>3</v>
      </c>
      <c r="E64611" s="1" t="s">
        <v>112667</v>
      </c>
      <c r="F64611" s="1" t="s">
        <v>112232</v>
      </c>
      <c r="G64611" s="1" t="s">
        <v>101896</v>
      </c>
      <c r="H64611" s="1" t="s">
        <v>106771</v>
      </c>
      <c r="I64611" s="1" t="s">
        <v>99313</v>
      </c>
      <c r="J64611" s="1" t="s">
        <v>97825</v>
      </c>
      <c r="K64611" s="1" t="s">
        <v>99082</v>
      </c>
    </row>
    <row r="64612" spans="1:11">
      <c r="A64612" s="1" t="s">
        <v>79336</v>
      </c>
      <c r="B64612" s="1" t="s">
        <v>77162</v>
      </c>
      <c r="C64612" s="1" t="s">
        <v>79165</v>
      </c>
      <c r="D64612" s="1" t="s">
        <v>3</v>
      </c>
      <c r="E64612" s="1" t="s">
        <v>137545</v>
      </c>
      <c r="F64612" s="1" t="s">
        <v>137546</v>
      </c>
      <c r="G64612" s="1" t="s">
        <v>137547</v>
      </c>
      <c r="H64612" s="1" t="s">
        <v>94789</v>
      </c>
      <c r="I64612" s="1" t="s">
        <v>117905</v>
      </c>
      <c r="J64612" s="1" t="s">
        <v>137548</v>
      </c>
      <c r="K64612" s="1" t="s">
        <v>92814</v>
      </c>
    </row>
    <row r="64613" spans="1:11">
      <c r="A64613" s="1" t="s">
        <v>79432</v>
      </c>
      <c r="B64613" s="1" t="s">
        <v>77162</v>
      </c>
      <c r="C64613" s="1" t="s">
        <v>79433</v>
      </c>
      <c r="D64613" s="1" t="s">
        <v>46892</v>
      </c>
      <c r="E64613" s="1" t="s">
        <v>21349</v>
      </c>
      <c r="F64613" s="1" t="s">
        <v>104555</v>
      </c>
      <c r="G64613" s="1" t="s">
        <v>104556</v>
      </c>
      <c r="H64613" s="1" t="s">
        <v>104557</v>
      </c>
      <c r="I64613" s="1" t="s">
        <v>112715</v>
      </c>
      <c r="J64613" s="1" t="s">
        <v>112716</v>
      </c>
      <c r="K64613" s="1" t="s">
        <v>112717</v>
      </c>
    </row>
    <row r="64614" spans="1:11">
      <c r="A64614" s="1" t="s">
        <v>79434</v>
      </c>
      <c r="B64614" s="1" t="s">
        <v>77162</v>
      </c>
      <c r="C64614" s="1" t="s">
        <v>79435</v>
      </c>
      <c r="D64614" s="1" t="s">
        <v>53897</v>
      </c>
      <c r="E64614" s="1" t="s">
        <v>8921</v>
      </c>
      <c r="F64614" s="1" t="s">
        <v>90524</v>
      </c>
      <c r="G64614" s="1" t="s">
        <v>90525</v>
      </c>
      <c r="H64614" s="1" t="s">
        <v>90526</v>
      </c>
      <c r="I64614" s="1" t="s">
        <v>90527</v>
      </c>
      <c r="J64614" s="1" t="s">
        <v>90528</v>
      </c>
      <c r="K64614" s="1" t="s">
        <v>90529</v>
      </c>
    </row>
    <row r="64615" spans="1:11">
      <c r="A64615" s="1" t="s">
        <v>79436</v>
      </c>
      <c r="B64615" s="1" t="s">
        <v>77162</v>
      </c>
      <c r="C64615" s="1" t="s">
        <v>79437</v>
      </c>
      <c r="D64615" s="1" t="s">
        <v>18283</v>
      </c>
      <c r="E64615" s="1" t="s">
        <v>137549</v>
      </c>
      <c r="F64615" s="1" t="s">
        <v>137550</v>
      </c>
      <c r="G64615" s="1" t="s">
        <v>137551</v>
      </c>
      <c r="H64615" s="1" t="s">
        <v>137552</v>
      </c>
      <c r="I64615" s="1" t="s">
        <v>137553</v>
      </c>
      <c r="J64615" s="1" t="s">
        <v>137554</v>
      </c>
      <c r="K64615" s="1" t="s">
        <v>137555</v>
      </c>
    </row>
    <row r="64616" spans="1:11">
      <c r="A64616" s="1" t="s">
        <v>79438</v>
      </c>
      <c r="B64616" s="1" t="s">
        <v>77162</v>
      </c>
      <c r="C64616" s="1" t="s">
        <v>79439</v>
      </c>
      <c r="D64616" s="1" t="s">
        <v>79440</v>
      </c>
      <c r="E64616" s="1" t="s">
        <v>137556</v>
      </c>
      <c r="F64616" s="1" t="s">
        <v>120466</v>
      </c>
      <c r="G64616" s="1" t="s">
        <v>137557</v>
      </c>
      <c r="H64616" s="1" t="s">
        <v>116653</v>
      </c>
      <c r="I64616" s="1" t="s">
        <v>137558</v>
      </c>
      <c r="J64616" s="1" t="s">
        <v>137559</v>
      </c>
      <c r="K64616" s="1" t="s">
        <v>105213</v>
      </c>
    </row>
    <row r="64617" spans="1:11">
      <c r="A64617" s="1" t="s">
        <v>79441</v>
      </c>
      <c r="B64617" s="1" t="s">
        <v>77162</v>
      </c>
      <c r="C64617" s="1" t="s">
        <v>79433</v>
      </c>
      <c r="D64617" s="1" t="s">
        <v>79442</v>
      </c>
      <c r="E64617" s="1" t="s">
        <v>3715</v>
      </c>
      <c r="F64617" s="1" t="s">
        <v>99885</v>
      </c>
      <c r="G64617" s="1" t="s">
        <v>99886</v>
      </c>
      <c r="H64617" s="1" t="s">
        <v>99887</v>
      </c>
      <c r="I64617" s="1" t="s">
        <v>99888</v>
      </c>
      <c r="J64617" s="1" t="s">
        <v>106488</v>
      </c>
      <c r="K64617" s="1" t="s">
        <v>106489</v>
      </c>
    </row>
    <row r="64618" spans="1:11">
      <c r="A64618" s="1" t="s">
        <v>79443</v>
      </c>
      <c r="B64618" s="1" t="s">
        <v>77162</v>
      </c>
      <c r="C64618" s="1" t="s">
        <v>79444</v>
      </c>
      <c r="D64618" s="1" t="s">
        <v>79445</v>
      </c>
      <c r="E64618" s="1" t="s">
        <v>105867</v>
      </c>
      <c r="F64618" s="1" t="s">
        <v>137560</v>
      </c>
      <c r="G64618" s="1" t="s">
        <v>137561</v>
      </c>
      <c r="H64618" s="1" t="s">
        <v>118212</v>
      </c>
      <c r="I64618" s="1" t="s">
        <v>116160</v>
      </c>
      <c r="J64618" s="1" t="s">
        <v>137562</v>
      </c>
      <c r="K64618" s="1" t="s">
        <v>137563</v>
      </c>
    </row>
    <row r="64619" spans="1:11">
      <c r="A64619" s="1" t="s">
        <v>79446</v>
      </c>
      <c r="B64619" s="1" t="s">
        <v>77162</v>
      </c>
      <c r="C64619" s="1" t="s">
        <v>79447</v>
      </c>
      <c r="D64619" s="1" t="s">
        <v>79448</v>
      </c>
      <c r="E64619" s="1" t="s">
        <v>111116</v>
      </c>
      <c r="F64619" s="1" t="s">
        <v>111117</v>
      </c>
      <c r="G64619" s="1" t="s">
        <v>111118</v>
      </c>
      <c r="H64619" s="1" t="s">
        <v>111119</v>
      </c>
      <c r="I64619" s="1" t="s">
        <v>111120</v>
      </c>
      <c r="J64619" s="1" t="s">
        <v>111121</v>
      </c>
      <c r="K64619" s="1" t="s">
        <v>111122</v>
      </c>
    </row>
    <row r="64620" spans="1:11">
      <c r="A64620" s="1" t="s">
        <v>79449</v>
      </c>
      <c r="B64620" s="1" t="s">
        <v>77162</v>
      </c>
      <c r="C64620" s="1" t="s">
        <v>79450</v>
      </c>
      <c r="D64620" s="1" t="s">
        <v>79451</v>
      </c>
      <c r="E64620" s="1" t="s">
        <v>137564</v>
      </c>
      <c r="F64620" s="1" t="s">
        <v>137565</v>
      </c>
      <c r="G64620" s="1" t="s">
        <v>137566</v>
      </c>
      <c r="H64620" s="1" t="s">
        <v>137567</v>
      </c>
      <c r="I64620" s="1" t="s">
        <v>137568</v>
      </c>
      <c r="J64620" s="1" t="s">
        <v>137569</v>
      </c>
      <c r="K64620" s="1" t="s">
        <v>137570</v>
      </c>
    </row>
    <row r="64621" spans="1:11">
      <c r="A64621" s="1" t="s">
        <v>79452</v>
      </c>
      <c r="B64621" s="1" t="s">
        <v>77162</v>
      </c>
      <c r="C64621" s="1" t="s">
        <v>79437</v>
      </c>
      <c r="D64621" s="1" t="s">
        <v>221</v>
      </c>
      <c r="E64621" s="1" t="s">
        <v>3937</v>
      </c>
      <c r="F64621" s="1" t="s">
        <v>137571</v>
      </c>
      <c r="G64621" s="1" t="s">
        <v>137572</v>
      </c>
      <c r="H64621" s="1" t="s">
        <v>137573</v>
      </c>
      <c r="I64621" s="1" t="s">
        <v>137574</v>
      </c>
      <c r="J64621" s="1" t="s">
        <v>137575</v>
      </c>
      <c r="K64621" s="1" t="s">
        <v>137576</v>
      </c>
    </row>
    <row r="64622" spans="1:11">
      <c r="A64622" s="1" t="s">
        <v>88491</v>
      </c>
      <c r="B64622" s="1" t="s">
        <v>77162</v>
      </c>
      <c r="C64622" s="1" t="s">
        <v>88492</v>
      </c>
      <c r="D64622" s="1" t="s">
        <v>3076</v>
      </c>
      <c r="E64622" s="1" t="s">
        <v>12423</v>
      </c>
      <c r="F64622" s="1" t="s">
        <v>108809</v>
      </c>
      <c r="G64622" s="1" t="s">
        <v>126570</v>
      </c>
      <c r="H64622" s="1" t="s">
        <v>126571</v>
      </c>
      <c r="I64622" s="1" t="s">
        <v>126572</v>
      </c>
      <c r="J64622" s="1" t="s">
        <v>108813</v>
      </c>
      <c r="K64622" s="1" t="s">
        <v>108814</v>
      </c>
    </row>
    <row r="64623" spans="1:11">
      <c r="A64623" s="1" t="s">
        <v>79483</v>
      </c>
      <c r="B64623" s="1" t="s">
        <v>77162</v>
      </c>
      <c r="C64623" s="1" t="s">
        <v>79484</v>
      </c>
      <c r="D64623" s="1" t="s">
        <v>3</v>
      </c>
      <c r="E64623" s="1" t="s">
        <v>137577</v>
      </c>
      <c r="F64623" s="1" t="s">
        <v>137578</v>
      </c>
      <c r="G64623" s="1" t="s">
        <v>137579</v>
      </c>
      <c r="H64623" s="1"/>
      <c r="I64623" s="1"/>
      <c r="J64623" s="1"/>
      <c r="K64623" s="1"/>
    </row>
    <row r="64624" spans="1:11">
      <c r="A64624" s="1" t="s">
        <v>79469</v>
      </c>
      <c r="B64624" s="1" t="s">
        <v>77162</v>
      </c>
      <c r="C64624" s="1" t="s">
        <v>79470</v>
      </c>
      <c r="D64624" s="1" t="s">
        <v>3</v>
      </c>
      <c r="E64624" s="1" t="s">
        <v>109863</v>
      </c>
      <c r="F64624" s="1" t="s">
        <v>137580</v>
      </c>
      <c r="G64624" s="1" t="s">
        <v>91695</v>
      </c>
      <c r="H64624" s="1" t="s">
        <v>128962</v>
      </c>
      <c r="I64624" s="1" t="s">
        <v>97969</v>
      </c>
      <c r="J64624" s="1" t="s">
        <v>137581</v>
      </c>
      <c r="K64624" s="1" t="s">
        <v>109561</v>
      </c>
    </row>
    <row r="64625" spans="1:11">
      <c r="A64625" s="1" t="s">
        <v>79471</v>
      </c>
      <c r="B64625" s="1" t="s">
        <v>77162</v>
      </c>
      <c r="C64625" s="1" t="s">
        <v>79472</v>
      </c>
      <c r="D64625" s="1" t="s">
        <v>3</v>
      </c>
      <c r="E64625" s="1" t="s">
        <v>109369</v>
      </c>
      <c r="F64625" s="1" t="s">
        <v>137582</v>
      </c>
      <c r="G64625" s="1" t="s">
        <v>95081</v>
      </c>
      <c r="H64625" s="1" t="s">
        <v>137583</v>
      </c>
      <c r="I64625" s="1" t="s">
        <v>111612</v>
      </c>
      <c r="J64625" s="1" t="s">
        <v>116363</v>
      </c>
      <c r="K64625" s="1" t="s">
        <v>137584</v>
      </c>
    </row>
    <row r="64626" spans="1:11">
      <c r="A64626" s="1" t="s">
        <v>79473</v>
      </c>
      <c r="B64626" s="1" t="s">
        <v>77162</v>
      </c>
      <c r="C64626" s="1" t="s">
        <v>79444</v>
      </c>
      <c r="D64626" s="1" t="s">
        <v>3</v>
      </c>
      <c r="E64626" s="1" t="s">
        <v>127594</v>
      </c>
      <c r="F64626" s="1" t="s">
        <v>112891</v>
      </c>
      <c r="G64626" s="1" t="s">
        <v>137585</v>
      </c>
      <c r="H64626" s="1" t="s">
        <v>137586</v>
      </c>
      <c r="I64626" s="1" t="s">
        <v>137587</v>
      </c>
      <c r="J64626" s="1" t="s">
        <v>137588</v>
      </c>
      <c r="K64626" s="1" t="s">
        <v>100838</v>
      </c>
    </row>
    <row r="64627" spans="1:11">
      <c r="A64627" s="1" t="s">
        <v>79485</v>
      </c>
      <c r="B64627" s="1" t="s">
        <v>77162</v>
      </c>
      <c r="C64627" s="1" t="s">
        <v>79486</v>
      </c>
      <c r="D64627" s="1" t="s">
        <v>3</v>
      </c>
      <c r="E64627" s="1" t="s">
        <v>137589</v>
      </c>
      <c r="F64627" s="1" t="s">
        <v>137590</v>
      </c>
      <c r="G64627" s="1" t="s">
        <v>115130</v>
      </c>
      <c r="H64627" s="1" t="s">
        <v>137591</v>
      </c>
      <c r="I64627" s="1" t="s">
        <v>137592</v>
      </c>
      <c r="J64627" s="1" t="s">
        <v>137593</v>
      </c>
      <c r="K64627" s="1" t="s">
        <v>137594</v>
      </c>
    </row>
    <row r="64628" spans="1:11">
      <c r="A64628" s="1" t="s">
        <v>79487</v>
      </c>
      <c r="B64628" s="1" t="s">
        <v>77162</v>
      </c>
      <c r="C64628" s="1" t="s">
        <v>79488</v>
      </c>
      <c r="D64628" s="1" t="s">
        <v>3</v>
      </c>
      <c r="E64628" s="1" t="s">
        <v>137595</v>
      </c>
      <c r="F64628" s="1" t="s">
        <v>95120</v>
      </c>
      <c r="G64628" s="1" t="s">
        <v>137596</v>
      </c>
      <c r="H64628" s="1" t="s">
        <v>137597</v>
      </c>
      <c r="I64628" s="1" t="s">
        <v>137598</v>
      </c>
      <c r="J64628" s="1" t="s">
        <v>137599</v>
      </c>
      <c r="K64628" s="1" t="s">
        <v>137600</v>
      </c>
    </row>
    <row r="64629" spans="1:11">
      <c r="A64629" s="1" t="s">
        <v>79489</v>
      </c>
      <c r="B64629" s="1" t="s">
        <v>77162</v>
      </c>
      <c r="C64629" s="1" t="s">
        <v>79490</v>
      </c>
      <c r="D64629" s="1" t="s">
        <v>3</v>
      </c>
      <c r="E64629" s="1" t="s">
        <v>137601</v>
      </c>
      <c r="F64629" s="1" t="s">
        <v>118594</v>
      </c>
      <c r="G64629" s="1" t="s">
        <v>137602</v>
      </c>
      <c r="H64629" s="1" t="s">
        <v>137603</v>
      </c>
      <c r="I64629" s="1" t="s">
        <v>137604</v>
      </c>
      <c r="J64629" s="1" t="s">
        <v>129734</v>
      </c>
      <c r="K64629" s="1" t="s">
        <v>121499</v>
      </c>
    </row>
    <row r="64630" spans="1:11">
      <c r="A64630" s="1" t="s">
        <v>79491</v>
      </c>
      <c r="B64630" s="1" t="s">
        <v>77162</v>
      </c>
      <c r="C64630" s="1" t="s">
        <v>79492</v>
      </c>
      <c r="D64630" s="1" t="s">
        <v>3</v>
      </c>
      <c r="E64630" s="1" t="s">
        <v>112894</v>
      </c>
      <c r="F64630" s="1" t="s">
        <v>110977</v>
      </c>
      <c r="G64630" s="1" t="s">
        <v>97823</v>
      </c>
      <c r="H64630" s="1" t="s">
        <v>104161</v>
      </c>
      <c r="I64630" s="1" t="s">
        <v>107574</v>
      </c>
      <c r="J64630" s="1" t="s">
        <v>99990</v>
      </c>
      <c r="K64630" s="1" t="s">
        <v>104262</v>
      </c>
    </row>
    <row r="64631" spans="1:11">
      <c r="A64631" s="1" t="s">
        <v>79493</v>
      </c>
      <c r="B64631" s="1" t="s">
        <v>77162</v>
      </c>
      <c r="C64631" s="1" t="s">
        <v>79494</v>
      </c>
      <c r="D64631" s="1" t="s">
        <v>3</v>
      </c>
      <c r="E64631" s="1" t="s">
        <v>110532</v>
      </c>
      <c r="F64631" s="1" t="s">
        <v>104107</v>
      </c>
      <c r="G64631" s="1" t="s">
        <v>89406</v>
      </c>
      <c r="H64631" s="1" t="s">
        <v>127667</v>
      </c>
      <c r="I64631" s="1" t="s">
        <v>88938</v>
      </c>
      <c r="J64631" s="1" t="s">
        <v>104078</v>
      </c>
      <c r="K64631" s="1" t="s">
        <v>89135</v>
      </c>
    </row>
    <row r="64632" spans="1:11">
      <c r="A64632" s="1" t="s">
        <v>79495</v>
      </c>
      <c r="B64632" s="1" t="s">
        <v>77162</v>
      </c>
      <c r="C64632" s="1" t="s">
        <v>79496</v>
      </c>
      <c r="D64632" s="1" t="s">
        <v>3</v>
      </c>
      <c r="E64632" s="1" t="s">
        <v>137605</v>
      </c>
      <c r="F64632" s="1" t="s">
        <v>137606</v>
      </c>
      <c r="G64632" s="1" t="s">
        <v>137607</v>
      </c>
      <c r="H64632" s="1" t="s">
        <v>137608</v>
      </c>
      <c r="I64632" s="1" t="s">
        <v>137609</v>
      </c>
      <c r="J64632" s="1" t="s">
        <v>137610</v>
      </c>
      <c r="K64632" s="1" t="s">
        <v>137611</v>
      </c>
    </row>
    <row r="64633" spans="1:11">
      <c r="A64633" s="1" t="s">
        <v>79497</v>
      </c>
      <c r="B64633" s="1" t="s">
        <v>77162</v>
      </c>
      <c r="C64633" s="1" t="s">
        <v>79498</v>
      </c>
      <c r="D64633" s="1" t="s">
        <v>3</v>
      </c>
      <c r="E64633" s="1" t="s">
        <v>127632</v>
      </c>
      <c r="F64633" s="1" t="s">
        <v>107622</v>
      </c>
      <c r="G64633" s="1" t="s">
        <v>106119</v>
      </c>
      <c r="H64633" s="1" t="s">
        <v>106016</v>
      </c>
      <c r="I64633" s="1" t="s">
        <v>120450</v>
      </c>
      <c r="J64633" s="1" t="s">
        <v>104214</v>
      </c>
      <c r="K64633" s="1" t="s">
        <v>107511</v>
      </c>
    </row>
    <row r="64634" spans="1:11">
      <c r="A64634" s="1" t="s">
        <v>79499</v>
      </c>
      <c r="B64634" s="1" t="s">
        <v>77162</v>
      </c>
      <c r="C64634" s="1" t="s">
        <v>79500</v>
      </c>
      <c r="D64634" s="1" t="s">
        <v>3</v>
      </c>
      <c r="E64634" s="1" t="s">
        <v>137612</v>
      </c>
      <c r="F64634" s="1" t="s">
        <v>136134</v>
      </c>
      <c r="G64634" s="1" t="s">
        <v>137613</v>
      </c>
      <c r="H64634" s="1" t="s">
        <v>137614</v>
      </c>
      <c r="I64634" s="1" t="s">
        <v>137615</v>
      </c>
      <c r="J64634" s="1" t="s">
        <v>137616</v>
      </c>
      <c r="K64634" s="1" t="s">
        <v>137617</v>
      </c>
    </row>
    <row r="64635" spans="1:11">
      <c r="A64635" s="1" t="s">
        <v>79501</v>
      </c>
      <c r="B64635" s="1" t="s">
        <v>77162</v>
      </c>
      <c r="C64635" s="1" t="s">
        <v>79502</v>
      </c>
      <c r="D64635" s="1" t="s">
        <v>3</v>
      </c>
      <c r="E64635" s="1" t="s">
        <v>107429</v>
      </c>
      <c r="F64635" s="1" t="s">
        <v>106769</v>
      </c>
      <c r="G64635" s="1" t="s">
        <v>107275</v>
      </c>
      <c r="H64635" s="1" t="s">
        <v>99032</v>
      </c>
      <c r="I64635" s="1" t="s">
        <v>104172</v>
      </c>
      <c r="J64635" s="1" t="s">
        <v>106117</v>
      </c>
      <c r="K64635" s="1" t="s">
        <v>99344</v>
      </c>
    </row>
    <row r="64636" spans="1:11">
      <c r="A64636" s="1" t="s">
        <v>79503</v>
      </c>
      <c r="B64636" s="1" t="s">
        <v>77162</v>
      </c>
      <c r="C64636" s="1" t="s">
        <v>79504</v>
      </c>
      <c r="D64636" s="1" t="s">
        <v>3</v>
      </c>
      <c r="E64636" s="1" t="s">
        <v>137618</v>
      </c>
      <c r="F64636" s="1" t="s">
        <v>137619</v>
      </c>
      <c r="G64636" s="1" t="s">
        <v>111541</v>
      </c>
      <c r="H64636" s="1" t="s">
        <v>137620</v>
      </c>
      <c r="I64636" s="1" t="s">
        <v>118977</v>
      </c>
      <c r="J64636" s="1" t="s">
        <v>94312</v>
      </c>
      <c r="K64636" s="1" t="s">
        <v>137621</v>
      </c>
    </row>
    <row r="64637" spans="1:11">
      <c r="A64637" s="1" t="s">
        <v>79507</v>
      </c>
      <c r="B64637" s="1" t="s">
        <v>77162</v>
      </c>
      <c r="C64637" s="1" t="s">
        <v>79508</v>
      </c>
      <c r="D64637" s="1" t="s">
        <v>3</v>
      </c>
      <c r="E64637" s="1" t="s">
        <v>88559</v>
      </c>
      <c r="F64637" s="1" t="s">
        <v>99314</v>
      </c>
      <c r="G64637" s="1" t="s">
        <v>100606</v>
      </c>
      <c r="H64637" s="1" t="s">
        <v>126051</v>
      </c>
      <c r="I64637" s="1" t="s">
        <v>100203</v>
      </c>
      <c r="J64637" s="1" t="s">
        <v>98206</v>
      </c>
      <c r="K64637" s="1" t="s">
        <v>100603</v>
      </c>
    </row>
    <row r="64638" spans="1:11">
      <c r="A64638" s="1" t="s">
        <v>79509</v>
      </c>
      <c r="B64638" s="1" t="s">
        <v>77162</v>
      </c>
      <c r="C64638" s="1" t="s">
        <v>79510</v>
      </c>
      <c r="D64638" s="1" t="s">
        <v>3</v>
      </c>
      <c r="E64638" s="1" t="s">
        <v>137622</v>
      </c>
      <c r="F64638" s="1" t="s">
        <v>137098</v>
      </c>
      <c r="G64638" s="1" t="s">
        <v>115462</v>
      </c>
      <c r="H64638" s="1" t="s">
        <v>89853</v>
      </c>
      <c r="I64638" s="1" t="s">
        <v>137623</v>
      </c>
      <c r="J64638" s="1" t="s">
        <v>137624</v>
      </c>
      <c r="K64638" s="1" t="s">
        <v>137625</v>
      </c>
    </row>
    <row r="64639" spans="1:11">
      <c r="A64639" s="1" t="s">
        <v>79511</v>
      </c>
      <c r="B64639" s="1" t="s">
        <v>77162</v>
      </c>
      <c r="C64639" s="1" t="s">
        <v>79512</v>
      </c>
      <c r="D64639" s="1" t="s">
        <v>3</v>
      </c>
      <c r="E64639" s="1" t="s">
        <v>3</v>
      </c>
      <c r="F64639" s="1"/>
      <c r="G64639" s="1"/>
      <c r="H64639" s="1"/>
      <c r="I64639" s="1"/>
      <c r="J64639" s="1"/>
      <c r="K64639" s="1"/>
    </row>
    <row r="64640" spans="1:11">
      <c r="A64640" s="1" t="s">
        <v>79513</v>
      </c>
      <c r="B64640" s="1" t="s">
        <v>77162</v>
      </c>
      <c r="C64640" s="1" t="s">
        <v>79514</v>
      </c>
      <c r="D64640" s="1" t="s">
        <v>3</v>
      </c>
      <c r="E64640" s="1" t="s">
        <v>3</v>
      </c>
      <c r="F64640" s="1"/>
      <c r="G64640" s="1"/>
      <c r="H64640" s="1"/>
      <c r="I64640" s="1"/>
      <c r="J64640" s="1"/>
      <c r="K64640" s="1"/>
    </row>
    <row r="64641" spans="1:11">
      <c r="A64641" s="1" t="s">
        <v>79515</v>
      </c>
      <c r="B64641" s="1" t="s">
        <v>77162</v>
      </c>
      <c r="C64641" s="1" t="s">
        <v>79516</v>
      </c>
      <c r="D64641" s="1" t="s">
        <v>3</v>
      </c>
      <c r="E64641" s="1" t="s">
        <v>137626</v>
      </c>
      <c r="F64641" s="1" t="s">
        <v>98878</v>
      </c>
      <c r="G64641" s="1" t="s">
        <v>137627</v>
      </c>
      <c r="H64641" s="1" t="s">
        <v>109901</v>
      </c>
      <c r="I64641" s="1" t="s">
        <v>137628</v>
      </c>
      <c r="J64641" s="1" t="s">
        <v>137629</v>
      </c>
      <c r="K64641" s="1" t="s">
        <v>93764</v>
      </c>
    </row>
    <row r="64642" spans="1:11">
      <c r="A64642" s="1" t="s">
        <v>79517</v>
      </c>
      <c r="B64642" s="1" t="s">
        <v>77162</v>
      </c>
      <c r="C64642" s="1" t="s">
        <v>79518</v>
      </c>
      <c r="D64642" s="1" t="s">
        <v>3</v>
      </c>
      <c r="E64642" s="1" t="s">
        <v>3</v>
      </c>
      <c r="F64642" s="1"/>
      <c r="G64642" s="1"/>
      <c r="H64642" s="1"/>
      <c r="I64642" s="1"/>
      <c r="J64642" s="1"/>
      <c r="K64642" s="1"/>
    </row>
    <row r="64643" spans="1:11">
      <c r="A64643" s="1" t="s">
        <v>79453</v>
      </c>
      <c r="B64643" s="1" t="s">
        <v>77162</v>
      </c>
      <c r="C64643" s="1" t="s">
        <v>79454</v>
      </c>
      <c r="D64643" s="1" t="s">
        <v>12009</v>
      </c>
      <c r="E64643" s="1" t="s">
        <v>137630</v>
      </c>
      <c r="F64643" s="1" t="s">
        <v>137631</v>
      </c>
      <c r="G64643" s="1" t="s">
        <v>94888</v>
      </c>
      <c r="H64643" s="1" t="s">
        <v>137632</v>
      </c>
      <c r="I64643" s="1" t="s">
        <v>137633</v>
      </c>
      <c r="J64643" s="1" t="s">
        <v>137634</v>
      </c>
      <c r="K64643" s="1" t="s">
        <v>137635</v>
      </c>
    </row>
    <row r="64644" spans="1:11">
      <c r="A64644" s="1" t="s">
        <v>79476</v>
      </c>
      <c r="B64644" s="1" t="s">
        <v>77162</v>
      </c>
      <c r="C64644" s="1" t="s">
        <v>79477</v>
      </c>
      <c r="D64644" s="1" t="s">
        <v>4271</v>
      </c>
      <c r="E64644" s="1" t="s">
        <v>137636</v>
      </c>
      <c r="F64644" s="1" t="s">
        <v>137637</v>
      </c>
      <c r="G64644" s="1" t="s">
        <v>137638</v>
      </c>
      <c r="H64644" s="1"/>
      <c r="I64644" s="1"/>
      <c r="J64644" s="1"/>
      <c r="K64644" s="1"/>
    </row>
    <row r="64645" spans="1:11">
      <c r="A64645" s="1" t="s">
        <v>79455</v>
      </c>
      <c r="B64645" s="1" t="s">
        <v>77162</v>
      </c>
      <c r="C64645" s="1" t="s">
        <v>79456</v>
      </c>
      <c r="D64645" s="1" t="s">
        <v>3070</v>
      </c>
      <c r="E64645" s="1" t="s">
        <v>137639</v>
      </c>
      <c r="F64645" s="1" t="s">
        <v>137640</v>
      </c>
      <c r="G64645" s="1" t="s">
        <v>137641</v>
      </c>
      <c r="H64645" s="1" t="s">
        <v>137642</v>
      </c>
      <c r="I64645" s="1" t="s">
        <v>137643</v>
      </c>
      <c r="J64645" s="1" t="s">
        <v>137644</v>
      </c>
      <c r="K64645" s="1" t="s">
        <v>137645</v>
      </c>
    </row>
    <row r="64646" spans="1:11">
      <c r="A64646" s="1" t="s">
        <v>79457</v>
      </c>
      <c r="B64646" s="1" t="s">
        <v>77162</v>
      </c>
      <c r="C64646" s="1" t="s">
        <v>79458</v>
      </c>
      <c r="D64646" s="1" t="s">
        <v>3</v>
      </c>
      <c r="E64646" s="1" t="s">
        <v>137646</v>
      </c>
      <c r="F64646" s="1" t="s">
        <v>137647</v>
      </c>
      <c r="G64646" s="1" t="s">
        <v>137648</v>
      </c>
      <c r="H64646" s="1" t="s">
        <v>137649</v>
      </c>
      <c r="I64646" s="1" t="s">
        <v>137650</v>
      </c>
      <c r="J64646" s="1" t="s">
        <v>137651</v>
      </c>
      <c r="K64646" s="1" t="s">
        <v>136148</v>
      </c>
    </row>
    <row r="64647" spans="1:11">
      <c r="A64647" s="1" t="s">
        <v>79459</v>
      </c>
      <c r="B64647" s="1" t="s">
        <v>77162</v>
      </c>
      <c r="C64647" s="1" t="s">
        <v>79460</v>
      </c>
      <c r="D64647" s="1" t="s">
        <v>3</v>
      </c>
      <c r="E64647" s="1" t="s">
        <v>97054</v>
      </c>
      <c r="F64647" s="1" t="s">
        <v>92311</v>
      </c>
      <c r="G64647" s="1" t="s">
        <v>94726</v>
      </c>
      <c r="H64647" s="1" t="s">
        <v>92300</v>
      </c>
      <c r="I64647" s="1" t="s">
        <v>109620</v>
      </c>
      <c r="J64647" s="1" t="s">
        <v>88974</v>
      </c>
      <c r="K64647" s="1" t="s">
        <v>104129</v>
      </c>
    </row>
    <row r="64648" spans="1:11">
      <c r="A64648" s="1" t="s">
        <v>79461</v>
      </c>
      <c r="B64648" s="1" t="s">
        <v>77162</v>
      </c>
      <c r="C64648" s="1" t="s">
        <v>79462</v>
      </c>
      <c r="D64648" s="1" t="s">
        <v>3</v>
      </c>
      <c r="E64648" s="1" t="s">
        <v>114920</v>
      </c>
      <c r="F64648" s="1" t="s">
        <v>137652</v>
      </c>
      <c r="G64648" s="1" t="s">
        <v>137653</v>
      </c>
      <c r="H64648" s="1" t="s">
        <v>137654</v>
      </c>
      <c r="I64648" s="1" t="s">
        <v>137655</v>
      </c>
      <c r="J64648" s="1" t="s">
        <v>137656</v>
      </c>
      <c r="K64648" s="1" t="s">
        <v>137657</v>
      </c>
    </row>
    <row r="64649" spans="1:11">
      <c r="A64649" s="1" t="s">
        <v>79463</v>
      </c>
      <c r="B64649" s="1" t="s">
        <v>77162</v>
      </c>
      <c r="C64649" s="1" t="s">
        <v>79464</v>
      </c>
      <c r="D64649" s="1" t="s">
        <v>3</v>
      </c>
      <c r="E64649" s="1" t="s">
        <v>105593</v>
      </c>
      <c r="F64649" s="1" t="s">
        <v>137658</v>
      </c>
      <c r="G64649" s="1" t="s">
        <v>112144</v>
      </c>
      <c r="H64649" s="1" t="s">
        <v>137659</v>
      </c>
      <c r="I64649" s="1" t="s">
        <v>137660</v>
      </c>
      <c r="J64649" s="1" t="s">
        <v>95083</v>
      </c>
      <c r="K64649" s="1" t="s">
        <v>137661</v>
      </c>
    </row>
    <row r="64650" spans="1:11">
      <c r="A64650" s="1" t="s">
        <v>79478</v>
      </c>
      <c r="B64650" s="1" t="s">
        <v>77162</v>
      </c>
      <c r="C64650" s="1" t="s">
        <v>79479</v>
      </c>
      <c r="D64650" s="1" t="s">
        <v>3</v>
      </c>
      <c r="E64650" s="1" t="s">
        <v>137662</v>
      </c>
      <c r="F64650" s="1" t="s">
        <v>95285</v>
      </c>
      <c r="G64650" s="1" t="s">
        <v>137663</v>
      </c>
      <c r="H64650" s="1"/>
      <c r="I64650" s="1"/>
      <c r="J64650" s="1"/>
      <c r="K64650" s="1"/>
    </row>
    <row r="64651" spans="1:11">
      <c r="A64651" s="1" t="s">
        <v>79480</v>
      </c>
      <c r="B64651" s="1" t="s">
        <v>77162</v>
      </c>
      <c r="C64651" s="1" t="s">
        <v>79481</v>
      </c>
      <c r="D64651" s="1" t="s">
        <v>3</v>
      </c>
      <c r="E64651" s="1" t="s">
        <v>137664</v>
      </c>
      <c r="F64651" s="1" t="s">
        <v>95264</v>
      </c>
      <c r="G64651" s="1" t="s">
        <v>137665</v>
      </c>
      <c r="H64651" s="1"/>
      <c r="I64651" s="1"/>
      <c r="J64651" s="1"/>
      <c r="K64651" s="1"/>
    </row>
    <row r="64652" spans="1:11">
      <c r="A64652" s="1" t="s">
        <v>79482</v>
      </c>
      <c r="B64652" s="1" t="s">
        <v>77162</v>
      </c>
      <c r="C64652" s="1" t="s">
        <v>79470</v>
      </c>
      <c r="D64652" s="1" t="s">
        <v>3</v>
      </c>
      <c r="E64652" s="1" t="s">
        <v>137666</v>
      </c>
      <c r="F64652" s="1" t="s">
        <v>137667</v>
      </c>
      <c r="G64652" s="1" t="s">
        <v>137668</v>
      </c>
      <c r="H64652" s="1"/>
      <c r="I64652" s="1"/>
      <c r="J64652" s="1"/>
      <c r="K64652" s="1"/>
    </row>
    <row r="64653" spans="1:11">
      <c r="A64653" s="1" t="s">
        <v>79519</v>
      </c>
      <c r="B64653" s="1" t="s">
        <v>77162</v>
      </c>
      <c r="C64653" s="1" t="s">
        <v>79520</v>
      </c>
      <c r="D64653" s="1" t="s">
        <v>3</v>
      </c>
      <c r="E64653" s="1" t="s">
        <v>101172</v>
      </c>
      <c r="F64653" s="1" t="s">
        <v>120555</v>
      </c>
      <c r="G64653" s="1" t="s">
        <v>99785</v>
      </c>
      <c r="H64653" s="1" t="s">
        <v>91755</v>
      </c>
      <c r="I64653" s="1" t="s">
        <v>129721</v>
      </c>
      <c r="J64653" s="1" t="s">
        <v>137669</v>
      </c>
      <c r="K64653" s="1" t="s">
        <v>90718</v>
      </c>
    </row>
    <row r="64654" spans="1:11">
      <c r="A64654" s="1" t="s">
        <v>79521</v>
      </c>
      <c r="B64654" s="1" t="s">
        <v>77162</v>
      </c>
      <c r="C64654" s="1" t="s">
        <v>79522</v>
      </c>
      <c r="D64654" s="1" t="s">
        <v>3</v>
      </c>
      <c r="E64654" s="1" t="s">
        <v>137670</v>
      </c>
      <c r="F64654" s="1" t="s">
        <v>98939</v>
      </c>
      <c r="G64654" s="1" t="s">
        <v>137671</v>
      </c>
      <c r="H64654" s="1" t="s">
        <v>137672</v>
      </c>
      <c r="I64654" s="1" t="s">
        <v>137673</v>
      </c>
      <c r="J64654" s="1" t="s">
        <v>137674</v>
      </c>
      <c r="K64654" s="1" t="s">
        <v>137675</v>
      </c>
    </row>
    <row r="64655" spans="1:11">
      <c r="A64655" s="1" t="s">
        <v>79523</v>
      </c>
      <c r="B64655" s="1" t="s">
        <v>77162</v>
      </c>
      <c r="C64655" s="1" t="s">
        <v>79475</v>
      </c>
      <c r="D64655" s="1" t="s">
        <v>3</v>
      </c>
      <c r="E64655" s="1" t="s">
        <v>116973</v>
      </c>
      <c r="F64655" s="1" t="s">
        <v>112658</v>
      </c>
      <c r="G64655" s="1" t="s">
        <v>137676</v>
      </c>
      <c r="H64655" s="1"/>
      <c r="I64655" s="1"/>
      <c r="J64655" s="1"/>
      <c r="K64655" s="1"/>
    </row>
    <row r="64656" spans="1:11">
      <c r="A64656" s="1" t="s">
        <v>79474</v>
      </c>
      <c r="B64656" s="1" t="s">
        <v>77162</v>
      </c>
      <c r="C64656" s="1" t="s">
        <v>79475</v>
      </c>
      <c r="D64656" s="1" t="s">
        <v>3</v>
      </c>
      <c r="E64656" s="1" t="s">
        <v>137677</v>
      </c>
      <c r="F64656" s="1" t="s">
        <v>89826</v>
      </c>
      <c r="G64656" s="1" t="s">
        <v>136556</v>
      </c>
      <c r="H64656" s="1"/>
      <c r="I64656" s="1"/>
      <c r="J64656" s="1"/>
      <c r="K64656" s="1"/>
    </row>
    <row r="64657" spans="1:11">
      <c r="A64657" s="1" t="s">
        <v>79465</v>
      </c>
      <c r="B64657" s="1" t="s">
        <v>77162</v>
      </c>
      <c r="C64657" s="1" t="s">
        <v>79466</v>
      </c>
      <c r="D64657" s="1" t="s">
        <v>3</v>
      </c>
      <c r="E64657" s="1" t="s">
        <v>102134</v>
      </c>
      <c r="F64657" s="1" t="s">
        <v>137678</v>
      </c>
      <c r="G64657" s="1" t="s">
        <v>137679</v>
      </c>
      <c r="H64657" s="1" t="s">
        <v>137680</v>
      </c>
      <c r="I64657" s="1" t="s">
        <v>114948</v>
      </c>
      <c r="J64657" s="1" t="s">
        <v>137681</v>
      </c>
      <c r="K64657" s="1" t="s">
        <v>137682</v>
      </c>
    </row>
    <row r="64658" spans="1:11">
      <c r="A64658" s="1" t="s">
        <v>79467</v>
      </c>
      <c r="B64658" s="1" t="s">
        <v>77162</v>
      </c>
      <c r="C64658" s="1" t="s">
        <v>79468</v>
      </c>
      <c r="D64658" s="1" t="s">
        <v>3</v>
      </c>
      <c r="E64658" s="1" t="s">
        <v>3</v>
      </c>
      <c r="F64658" s="1"/>
      <c r="G64658" s="1"/>
      <c r="H64658" s="1"/>
      <c r="I64658" s="1"/>
      <c r="J64658" s="1"/>
      <c r="K64658" s="1"/>
    </row>
    <row r="64659" spans="1:11">
      <c r="A64659" s="1" t="s">
        <v>79505</v>
      </c>
      <c r="B64659" s="1" t="s">
        <v>77162</v>
      </c>
      <c r="C64659" s="1" t="s">
        <v>79506</v>
      </c>
      <c r="D64659" s="1" t="s">
        <v>3</v>
      </c>
      <c r="E64659" s="1" t="s">
        <v>104288</v>
      </c>
      <c r="F64659" s="1" t="s">
        <v>106146</v>
      </c>
      <c r="G64659" s="1" t="s">
        <v>121997</v>
      </c>
      <c r="H64659" s="1" t="s">
        <v>104311</v>
      </c>
      <c r="I64659" s="1" t="s">
        <v>104349</v>
      </c>
      <c r="J64659" s="1" t="s">
        <v>99990</v>
      </c>
      <c r="K64659" s="1" t="s">
        <v>88947</v>
      </c>
    </row>
    <row r="64660" spans="1:11">
      <c r="A64660" s="1" t="s">
        <v>79524</v>
      </c>
      <c r="B64660" s="1" t="s">
        <v>77162</v>
      </c>
      <c r="C64660" s="1" t="s">
        <v>79525</v>
      </c>
      <c r="D64660" s="1" t="s">
        <v>79526</v>
      </c>
      <c r="E64660" s="1" t="s">
        <v>109066</v>
      </c>
      <c r="F64660" s="1" t="s">
        <v>107364</v>
      </c>
      <c r="G64660" s="1" t="s">
        <v>107365</v>
      </c>
      <c r="H64660" s="1" t="s">
        <v>108964</v>
      </c>
      <c r="I64660" s="1" t="s">
        <v>107366</v>
      </c>
      <c r="J64660" s="1" t="s">
        <v>103898</v>
      </c>
      <c r="K64660" s="1" t="s">
        <v>107367</v>
      </c>
    </row>
    <row r="64661" spans="1:11">
      <c r="A64661" s="1" t="s">
        <v>79527</v>
      </c>
      <c r="B64661" s="1" t="s">
        <v>77162</v>
      </c>
      <c r="C64661" s="1" t="s">
        <v>79528</v>
      </c>
      <c r="D64661" s="1" t="s">
        <v>41087</v>
      </c>
      <c r="E64661" s="1" t="s">
        <v>108834</v>
      </c>
      <c r="F64661" s="1" t="s">
        <v>108835</v>
      </c>
      <c r="G64661" s="1" t="s">
        <v>108836</v>
      </c>
      <c r="H64661" s="1" t="s">
        <v>107514</v>
      </c>
      <c r="I64661" s="1" t="s">
        <v>107515</v>
      </c>
      <c r="J64661" s="1" t="s">
        <v>106040</v>
      </c>
      <c r="K64661" s="1" t="s">
        <v>107517</v>
      </c>
    </row>
    <row r="64662" spans="1:11">
      <c r="A64662" s="1" t="s">
        <v>79529</v>
      </c>
      <c r="B64662" s="1" t="s">
        <v>77162</v>
      </c>
      <c r="C64662" s="1" t="s">
        <v>79530</v>
      </c>
      <c r="D64662" s="1" t="s">
        <v>79531</v>
      </c>
      <c r="E64662" s="1" t="s">
        <v>108834</v>
      </c>
      <c r="F64662" s="1" t="s">
        <v>108835</v>
      </c>
      <c r="G64662" s="1" t="s">
        <v>108836</v>
      </c>
      <c r="H64662" s="1" t="s">
        <v>106038</v>
      </c>
      <c r="I64662" s="1" t="s">
        <v>106039</v>
      </c>
      <c r="J64662" s="1" t="s">
        <v>106040</v>
      </c>
      <c r="K64662" s="1" t="s">
        <v>106041</v>
      </c>
    </row>
    <row r="64663" spans="1:11">
      <c r="A64663" s="1" t="s">
        <v>79532</v>
      </c>
      <c r="B64663" s="1" t="s">
        <v>77162</v>
      </c>
      <c r="C64663" s="1" t="s">
        <v>79533</v>
      </c>
      <c r="D64663" s="1" t="s">
        <v>79534</v>
      </c>
      <c r="E64663" s="1" t="s">
        <v>76058</v>
      </c>
      <c r="F64663" s="1" t="s">
        <v>97466</v>
      </c>
      <c r="G64663" s="1" t="s">
        <v>97467</v>
      </c>
      <c r="H64663" s="1" t="s">
        <v>97468</v>
      </c>
      <c r="I64663" s="1" t="s">
        <v>97469</v>
      </c>
      <c r="J64663" s="1" t="s">
        <v>97470</v>
      </c>
      <c r="K64663" s="1" t="s">
        <v>97471</v>
      </c>
    </row>
    <row r="64664" spans="1:11">
      <c r="A64664" s="1" t="s">
        <v>79535</v>
      </c>
      <c r="B64664" s="1" t="s">
        <v>77162</v>
      </c>
      <c r="C64664" s="1" t="s">
        <v>79536</v>
      </c>
      <c r="D64664" s="1" t="s">
        <v>56448</v>
      </c>
      <c r="E64664" s="1" t="s">
        <v>80499</v>
      </c>
      <c r="F64664" s="1" t="s">
        <v>98964</v>
      </c>
      <c r="G64664" s="1" t="s">
        <v>105067</v>
      </c>
      <c r="H64664" s="1" t="s">
        <v>105068</v>
      </c>
      <c r="I64664" s="1" t="s">
        <v>99841</v>
      </c>
      <c r="J64664" s="1" t="s">
        <v>105070</v>
      </c>
      <c r="K64664" s="1" t="s">
        <v>99843</v>
      </c>
    </row>
    <row r="64665" spans="1:11">
      <c r="A64665" s="1" t="s">
        <v>79537</v>
      </c>
      <c r="B64665" s="1" t="s">
        <v>77162</v>
      </c>
      <c r="C64665" s="1" t="s">
        <v>79538</v>
      </c>
      <c r="D64665" s="1" t="s">
        <v>56448</v>
      </c>
      <c r="E64665" s="1" t="s">
        <v>99020</v>
      </c>
      <c r="F64665" s="1" t="s">
        <v>98049</v>
      </c>
      <c r="G64665" s="1" t="s">
        <v>99021</v>
      </c>
      <c r="H64665" s="1" t="s">
        <v>98051</v>
      </c>
      <c r="I64665" s="1" t="s">
        <v>98052</v>
      </c>
      <c r="J64665" s="1" t="s">
        <v>103819</v>
      </c>
      <c r="K64665" s="1" t="s">
        <v>98054</v>
      </c>
    </row>
    <row r="64666" spans="1:11">
      <c r="A64666" s="1" t="s">
        <v>79539</v>
      </c>
      <c r="B64666" s="1" t="s">
        <v>77162</v>
      </c>
      <c r="C64666" s="1" t="s">
        <v>79540</v>
      </c>
      <c r="D64666" s="1" t="s">
        <v>79541</v>
      </c>
      <c r="E64666" s="1" t="s">
        <v>107141</v>
      </c>
      <c r="F64666" s="1" t="s">
        <v>114106</v>
      </c>
      <c r="G64666" s="1" t="s">
        <v>107143</v>
      </c>
      <c r="H64666" s="1" t="s">
        <v>114108</v>
      </c>
      <c r="I64666" s="1" t="s">
        <v>114109</v>
      </c>
      <c r="J64666" s="1" t="s">
        <v>114110</v>
      </c>
      <c r="K64666" s="1" t="s">
        <v>114111</v>
      </c>
    </row>
    <row r="64667" spans="1:11">
      <c r="A64667" s="1" t="s">
        <v>79542</v>
      </c>
      <c r="B64667" s="1" t="s">
        <v>77162</v>
      </c>
      <c r="C64667" s="1" t="s">
        <v>79543</v>
      </c>
      <c r="D64667" s="1" t="s">
        <v>79544</v>
      </c>
      <c r="E64667" s="1" t="s">
        <v>12517</v>
      </c>
      <c r="F64667" s="1" t="s">
        <v>107531</v>
      </c>
      <c r="G64667" s="1" t="s">
        <v>107685</v>
      </c>
      <c r="H64667" s="1" t="s">
        <v>107532</v>
      </c>
      <c r="I64667" s="1" t="s">
        <v>107533</v>
      </c>
      <c r="J64667" s="1" t="s">
        <v>107534</v>
      </c>
      <c r="K64667" s="1" t="s">
        <v>107686</v>
      </c>
    </row>
    <row r="64668" spans="1:11">
      <c r="A64668" s="1" t="s">
        <v>79545</v>
      </c>
      <c r="B64668" s="1" t="s">
        <v>77162</v>
      </c>
      <c r="C64668" s="1" t="s">
        <v>79546</v>
      </c>
      <c r="D64668" s="1" t="s">
        <v>79547</v>
      </c>
      <c r="E64668" s="1" t="s">
        <v>5238</v>
      </c>
      <c r="F64668" s="1" t="s">
        <v>108838</v>
      </c>
      <c r="G64668" s="1" t="s">
        <v>108839</v>
      </c>
      <c r="H64668" s="1" t="s">
        <v>108840</v>
      </c>
      <c r="I64668" s="1" t="s">
        <v>97173</v>
      </c>
      <c r="J64668" s="1" t="s">
        <v>108841</v>
      </c>
      <c r="K64668" s="1" t="s">
        <v>108842</v>
      </c>
    </row>
    <row r="64669" spans="1:11">
      <c r="A64669" s="1" t="s">
        <v>79548</v>
      </c>
      <c r="B64669" s="1" t="s">
        <v>77162</v>
      </c>
      <c r="C64669" s="1" t="s">
        <v>79549</v>
      </c>
      <c r="D64669" s="1" t="s">
        <v>79550</v>
      </c>
      <c r="E64669" s="1" t="s">
        <v>104768</v>
      </c>
      <c r="F64669" s="1" t="s">
        <v>104769</v>
      </c>
      <c r="G64669" s="1" t="s">
        <v>104770</v>
      </c>
      <c r="H64669" s="1" t="s">
        <v>104771</v>
      </c>
      <c r="I64669" s="1" t="s">
        <v>104772</v>
      </c>
      <c r="J64669" s="1" t="s">
        <v>104773</v>
      </c>
      <c r="K64669" s="1" t="s">
        <v>104774</v>
      </c>
    </row>
    <row r="64670" spans="1:11">
      <c r="A64670" s="1" t="s">
        <v>79710</v>
      </c>
      <c r="B64670" s="1" t="s">
        <v>77162</v>
      </c>
      <c r="C64670" s="1" t="s">
        <v>79711</v>
      </c>
      <c r="D64670" s="1" t="s">
        <v>40378</v>
      </c>
      <c r="E64670" s="1" t="s">
        <v>96834</v>
      </c>
      <c r="F64670" s="1" t="s">
        <v>96835</v>
      </c>
      <c r="G64670" s="1" t="s">
        <v>96836</v>
      </c>
      <c r="H64670" s="1" t="s">
        <v>96837</v>
      </c>
      <c r="I64670" s="1" t="s">
        <v>96838</v>
      </c>
      <c r="J64670" s="1" t="s">
        <v>96839</v>
      </c>
      <c r="K64670" s="1" t="s">
        <v>96840</v>
      </c>
    </row>
    <row r="64671" spans="1:11">
      <c r="A64671" s="1" t="s">
        <v>79712</v>
      </c>
      <c r="B64671" s="1" t="s">
        <v>77162</v>
      </c>
      <c r="C64671" s="1" t="s">
        <v>79713</v>
      </c>
      <c r="D64671" s="1" t="s">
        <v>79714</v>
      </c>
      <c r="E64671" s="1" t="s">
        <v>108783</v>
      </c>
      <c r="F64671" s="1" t="s">
        <v>97441</v>
      </c>
      <c r="G64671" s="1" t="s">
        <v>108784</v>
      </c>
      <c r="H64671" s="1" t="s">
        <v>97448</v>
      </c>
      <c r="I64671" s="1" t="s">
        <v>97659</v>
      </c>
      <c r="J64671" s="1" t="s">
        <v>97660</v>
      </c>
      <c r="K64671" s="1" t="s">
        <v>97661</v>
      </c>
    </row>
    <row r="64672" spans="1:11">
      <c r="A64672" s="1" t="s">
        <v>79715</v>
      </c>
      <c r="B64672" s="1" t="s">
        <v>77162</v>
      </c>
      <c r="C64672" s="1" t="s">
        <v>79562</v>
      </c>
      <c r="D64672" s="1" t="s">
        <v>79716</v>
      </c>
      <c r="E64672" s="1" t="s">
        <v>5902</v>
      </c>
      <c r="F64672" s="1" t="s">
        <v>108838</v>
      </c>
      <c r="G64672" s="1" t="s">
        <v>108839</v>
      </c>
      <c r="H64672" s="1" t="s">
        <v>97172</v>
      </c>
      <c r="I64672" s="1" t="s">
        <v>97173</v>
      </c>
      <c r="J64672" s="1" t="s">
        <v>97174</v>
      </c>
      <c r="K64672" s="1" t="s">
        <v>97175</v>
      </c>
    </row>
    <row r="64673" spans="1:11">
      <c r="A64673" s="1" t="s">
        <v>79717</v>
      </c>
      <c r="B64673" s="1" t="s">
        <v>77162</v>
      </c>
      <c r="C64673" s="1" t="s">
        <v>79581</v>
      </c>
      <c r="D64673" s="1" t="s">
        <v>11647</v>
      </c>
      <c r="E64673" s="1" t="s">
        <v>103943</v>
      </c>
      <c r="F64673" s="1" t="s">
        <v>103887</v>
      </c>
      <c r="G64673" s="1" t="s">
        <v>103888</v>
      </c>
      <c r="H64673" s="1" t="s">
        <v>109027</v>
      </c>
      <c r="I64673" s="1" t="s">
        <v>103890</v>
      </c>
      <c r="J64673" s="1" t="s">
        <v>109028</v>
      </c>
      <c r="K64673" s="1" t="s">
        <v>103892</v>
      </c>
    </row>
    <row r="64674" spans="1:11">
      <c r="A64674" s="1" t="s">
        <v>79718</v>
      </c>
      <c r="B64674" s="1" t="s">
        <v>77162</v>
      </c>
      <c r="C64674" s="1" t="s">
        <v>79719</v>
      </c>
      <c r="D64674" s="1" t="s">
        <v>79720</v>
      </c>
      <c r="E64674" s="1" t="s">
        <v>11132</v>
      </c>
      <c r="F64674" s="1" t="s">
        <v>118255</v>
      </c>
      <c r="G64674" s="1" t="s">
        <v>103975</v>
      </c>
      <c r="H64674" s="1" t="s">
        <v>103976</v>
      </c>
      <c r="I64674" s="1" t="s">
        <v>98972</v>
      </c>
      <c r="J64674" s="1" t="s">
        <v>96769</v>
      </c>
      <c r="K64674" s="1" t="s">
        <v>103979</v>
      </c>
    </row>
    <row r="64675" spans="1:11">
      <c r="A64675" s="1" t="s">
        <v>79721</v>
      </c>
      <c r="B64675" s="1" t="s">
        <v>77162</v>
      </c>
      <c r="C64675" s="1" t="s">
        <v>79722</v>
      </c>
      <c r="D64675" s="1" t="s">
        <v>10748</v>
      </c>
      <c r="E64675" s="1" t="s">
        <v>14298</v>
      </c>
      <c r="F64675" s="1" t="s">
        <v>103778</v>
      </c>
      <c r="G64675" s="1" t="s">
        <v>103779</v>
      </c>
      <c r="H64675" s="1" t="s">
        <v>103780</v>
      </c>
      <c r="I64675" s="1" t="s">
        <v>103781</v>
      </c>
      <c r="J64675" s="1" t="s">
        <v>103782</v>
      </c>
      <c r="K64675" s="1" t="s">
        <v>103783</v>
      </c>
    </row>
    <row r="64676" spans="1:11">
      <c r="A64676" s="1" t="s">
        <v>79723</v>
      </c>
      <c r="B64676" s="1" t="s">
        <v>77162</v>
      </c>
      <c r="C64676" s="1" t="s">
        <v>79571</v>
      </c>
      <c r="D64676" s="1" t="s">
        <v>4193</v>
      </c>
      <c r="E64676" s="1" t="s">
        <v>137683</v>
      </c>
      <c r="F64676" s="1" t="s">
        <v>137684</v>
      </c>
      <c r="G64676" s="1" t="s">
        <v>88732</v>
      </c>
      <c r="H64676" s="1" t="s">
        <v>88733</v>
      </c>
      <c r="I64676" s="1" t="s">
        <v>88734</v>
      </c>
      <c r="J64676" s="1" t="s">
        <v>88735</v>
      </c>
      <c r="K64676" s="1" t="s">
        <v>137685</v>
      </c>
    </row>
    <row r="64677" spans="1:11">
      <c r="A64677" s="1" t="s">
        <v>79724</v>
      </c>
      <c r="B64677" s="1" t="s">
        <v>77162</v>
      </c>
      <c r="C64677" s="1" t="s">
        <v>79626</v>
      </c>
      <c r="D64677" s="1" t="s">
        <v>16352</v>
      </c>
      <c r="E64677" s="1" t="s">
        <v>3617</v>
      </c>
      <c r="F64677" s="1" t="s">
        <v>96765</v>
      </c>
      <c r="G64677" s="1" t="s">
        <v>96766</v>
      </c>
      <c r="H64677" s="1" t="s">
        <v>96767</v>
      </c>
      <c r="I64677" s="1" t="s">
        <v>96768</v>
      </c>
      <c r="J64677" s="1" t="s">
        <v>100557</v>
      </c>
      <c r="K64677" s="1" t="s">
        <v>96770</v>
      </c>
    </row>
    <row r="64678" spans="1:11">
      <c r="A64678" s="1" t="s">
        <v>79725</v>
      </c>
      <c r="B64678" s="1" t="s">
        <v>77162</v>
      </c>
      <c r="C64678" s="1" t="s">
        <v>79554</v>
      </c>
      <c r="D64678" s="1" t="s">
        <v>6803</v>
      </c>
      <c r="E64678" s="1" t="s">
        <v>104218</v>
      </c>
      <c r="F64678" s="1" t="s">
        <v>104219</v>
      </c>
      <c r="G64678" s="1" t="s">
        <v>103929</v>
      </c>
      <c r="H64678" s="1" t="s">
        <v>104220</v>
      </c>
      <c r="I64678" s="1" t="s">
        <v>104221</v>
      </c>
      <c r="J64678" s="1" t="s">
        <v>103932</v>
      </c>
      <c r="K64678" s="1" t="s">
        <v>104222</v>
      </c>
    </row>
    <row r="64679" spans="1:11">
      <c r="A64679" s="1" t="s">
        <v>79726</v>
      </c>
      <c r="B64679" s="1" t="s">
        <v>77162</v>
      </c>
      <c r="C64679" s="1" t="s">
        <v>79727</v>
      </c>
      <c r="D64679" s="1" t="s">
        <v>54222</v>
      </c>
      <c r="E64679" s="1" t="s">
        <v>5238</v>
      </c>
      <c r="F64679" s="1" t="s">
        <v>97305</v>
      </c>
      <c r="G64679" s="1" t="s">
        <v>97306</v>
      </c>
      <c r="H64679" s="1" t="s">
        <v>97138</v>
      </c>
      <c r="I64679" s="1" t="s">
        <v>97307</v>
      </c>
      <c r="J64679" s="1" t="s">
        <v>108841</v>
      </c>
      <c r="K64679" s="1" t="s">
        <v>108842</v>
      </c>
    </row>
    <row r="64680" spans="1:11">
      <c r="A64680" s="1" t="s">
        <v>79728</v>
      </c>
      <c r="B64680" s="1" t="s">
        <v>77162</v>
      </c>
      <c r="C64680" s="1" t="s">
        <v>79729</v>
      </c>
      <c r="D64680" s="1" t="s">
        <v>12636</v>
      </c>
      <c r="E64680" s="1" t="s">
        <v>3831</v>
      </c>
      <c r="F64680" s="1" t="s">
        <v>103883</v>
      </c>
      <c r="G64680" s="1" t="s">
        <v>107458</v>
      </c>
      <c r="H64680" s="1" t="s">
        <v>103884</v>
      </c>
      <c r="I64680" s="1" t="s">
        <v>103885</v>
      </c>
      <c r="J64680" s="1" t="s">
        <v>103886</v>
      </c>
      <c r="K64680" s="1" t="s">
        <v>107459</v>
      </c>
    </row>
    <row r="64681" spans="1:11">
      <c r="A64681" s="1" t="s">
        <v>79730</v>
      </c>
      <c r="B64681" s="1" t="s">
        <v>77162</v>
      </c>
      <c r="C64681" s="1" t="s">
        <v>79554</v>
      </c>
      <c r="D64681" s="1" t="s">
        <v>12636</v>
      </c>
      <c r="E64681" s="1" t="s">
        <v>76587</v>
      </c>
      <c r="F64681" s="1" t="s">
        <v>118263</v>
      </c>
      <c r="G64681" s="1" t="s">
        <v>112994</v>
      </c>
      <c r="H64681" s="1" t="s">
        <v>112995</v>
      </c>
      <c r="I64681" s="1" t="s">
        <v>118266</v>
      </c>
      <c r="J64681" s="1" t="s">
        <v>118267</v>
      </c>
      <c r="K64681" s="1" t="s">
        <v>112998</v>
      </c>
    </row>
    <row r="64682" spans="1:11">
      <c r="A64682" s="1" t="s">
        <v>79731</v>
      </c>
      <c r="B64682" s="1" t="s">
        <v>77162</v>
      </c>
      <c r="C64682" s="1" t="s">
        <v>79732</v>
      </c>
      <c r="D64682" s="1" t="s">
        <v>19829</v>
      </c>
      <c r="E64682" s="1" t="s">
        <v>5838</v>
      </c>
      <c r="F64682" s="1" t="s">
        <v>97434</v>
      </c>
      <c r="G64682" s="1" t="s">
        <v>97435</v>
      </c>
      <c r="H64682" s="1" t="s">
        <v>97436</v>
      </c>
      <c r="I64682" s="1" t="s">
        <v>97505</v>
      </c>
      <c r="J64682" s="1" t="s">
        <v>97438</v>
      </c>
      <c r="K64682" s="1" t="s">
        <v>97439</v>
      </c>
    </row>
    <row r="64683" spans="1:11">
      <c r="A64683" s="1" t="s">
        <v>79733</v>
      </c>
      <c r="B64683" s="1" t="s">
        <v>77162</v>
      </c>
      <c r="C64683" s="1" t="s">
        <v>79734</v>
      </c>
      <c r="D64683" s="1" t="s">
        <v>16417</v>
      </c>
      <c r="E64683" s="1" t="s">
        <v>114343</v>
      </c>
      <c r="F64683" s="1" t="s">
        <v>98500</v>
      </c>
      <c r="G64683" s="1" t="s">
        <v>98501</v>
      </c>
      <c r="H64683" s="1" t="s">
        <v>107807</v>
      </c>
      <c r="I64683" s="1" t="s">
        <v>107808</v>
      </c>
      <c r="J64683" s="1" t="s">
        <v>98504</v>
      </c>
      <c r="K64683" s="1" t="s">
        <v>105729</v>
      </c>
    </row>
    <row r="64684" spans="1:11">
      <c r="A64684" s="1" t="s">
        <v>79735</v>
      </c>
      <c r="B64684" s="1" t="s">
        <v>77162</v>
      </c>
      <c r="C64684" s="1" t="s">
        <v>79587</v>
      </c>
      <c r="D64684" s="1" t="s">
        <v>79736</v>
      </c>
      <c r="E64684" s="1" t="s">
        <v>98715</v>
      </c>
      <c r="F64684" s="1" t="s">
        <v>98164</v>
      </c>
      <c r="G64684" s="1" t="s">
        <v>98165</v>
      </c>
      <c r="H64684" s="1" t="s">
        <v>98166</v>
      </c>
      <c r="I64684" s="1" t="s">
        <v>98167</v>
      </c>
      <c r="J64684" s="1" t="s">
        <v>98168</v>
      </c>
      <c r="K64684" s="1" t="s">
        <v>98718</v>
      </c>
    </row>
    <row r="64685" spans="1:11">
      <c r="A64685" s="1" t="s">
        <v>79737</v>
      </c>
      <c r="B64685" s="1" t="s">
        <v>77162</v>
      </c>
      <c r="C64685" s="1" t="s">
        <v>79738</v>
      </c>
      <c r="D64685" s="1" t="s">
        <v>26735</v>
      </c>
      <c r="E64685" s="1" t="s">
        <v>108999</v>
      </c>
      <c r="F64685" s="1" t="s">
        <v>137686</v>
      </c>
      <c r="G64685" s="1" t="s">
        <v>137687</v>
      </c>
      <c r="H64685" s="1" t="s">
        <v>109002</v>
      </c>
      <c r="I64685" s="1" t="s">
        <v>99364</v>
      </c>
      <c r="J64685" s="1" t="s">
        <v>137688</v>
      </c>
      <c r="K64685" s="1" t="s">
        <v>137689</v>
      </c>
    </row>
    <row r="64686" spans="1:11">
      <c r="A64686" s="1" t="s">
        <v>79739</v>
      </c>
      <c r="B64686" s="1" t="s">
        <v>77162</v>
      </c>
      <c r="C64686" s="1" t="s">
        <v>79740</v>
      </c>
      <c r="D64686" s="1" t="s">
        <v>26735</v>
      </c>
      <c r="E64686" s="1" t="s">
        <v>116064</v>
      </c>
      <c r="F64686" s="1" t="s">
        <v>116065</v>
      </c>
      <c r="G64686" s="1" t="s">
        <v>137690</v>
      </c>
      <c r="H64686" s="1" t="s">
        <v>137691</v>
      </c>
      <c r="I64686" s="1" t="s">
        <v>116068</v>
      </c>
      <c r="J64686" s="1" t="s">
        <v>116069</v>
      </c>
      <c r="K64686" s="1" t="s">
        <v>116070</v>
      </c>
    </row>
    <row r="64687" spans="1:11">
      <c r="A64687" s="1" t="s">
        <v>79741</v>
      </c>
      <c r="B64687" s="1" t="s">
        <v>77162</v>
      </c>
      <c r="C64687" s="1" t="s">
        <v>79543</v>
      </c>
      <c r="D64687" s="1" t="s">
        <v>7868</v>
      </c>
      <c r="E64687" s="1" t="s">
        <v>21406</v>
      </c>
      <c r="F64687" s="1" t="s">
        <v>97925</v>
      </c>
      <c r="G64687" s="1" t="s">
        <v>97926</v>
      </c>
      <c r="H64687" s="1" t="s">
        <v>97927</v>
      </c>
      <c r="I64687" s="1" t="s">
        <v>98242</v>
      </c>
      <c r="J64687" s="1" t="s">
        <v>97928</v>
      </c>
      <c r="K64687" s="1" t="s">
        <v>97929</v>
      </c>
    </row>
    <row r="64688" spans="1:11">
      <c r="A64688" s="1" t="s">
        <v>79742</v>
      </c>
      <c r="B64688" s="1" t="s">
        <v>77162</v>
      </c>
      <c r="C64688" s="1" t="s">
        <v>79743</v>
      </c>
      <c r="D64688" s="1" t="s">
        <v>35371</v>
      </c>
      <c r="E64688" s="1" t="s">
        <v>114010</v>
      </c>
      <c r="F64688" s="1" t="s">
        <v>114011</v>
      </c>
      <c r="G64688" s="1" t="s">
        <v>117292</v>
      </c>
      <c r="H64688" s="1" t="s">
        <v>112628</v>
      </c>
      <c r="I64688" s="1" t="s">
        <v>114012</v>
      </c>
      <c r="J64688" s="1" t="s">
        <v>105625</v>
      </c>
      <c r="K64688" s="1" t="s">
        <v>117294</v>
      </c>
    </row>
    <row r="64689" spans="1:11">
      <c r="A64689" s="1" t="s">
        <v>79744</v>
      </c>
      <c r="B64689" s="1" t="s">
        <v>77162</v>
      </c>
      <c r="C64689" s="1" t="s">
        <v>79587</v>
      </c>
      <c r="D64689" s="1" t="s">
        <v>14784</v>
      </c>
      <c r="E64689" s="1" t="s">
        <v>105403</v>
      </c>
      <c r="F64689" s="1" t="s">
        <v>137692</v>
      </c>
      <c r="G64689" s="1" t="s">
        <v>105405</v>
      </c>
      <c r="H64689" s="1" t="s">
        <v>137693</v>
      </c>
      <c r="I64689" s="1" t="s">
        <v>137694</v>
      </c>
      <c r="J64689" s="1" t="s">
        <v>137695</v>
      </c>
      <c r="K64689" s="1" t="s">
        <v>105409</v>
      </c>
    </row>
    <row r="64690" spans="1:11">
      <c r="A64690" s="1" t="s">
        <v>79619</v>
      </c>
      <c r="B64690" s="1" t="s">
        <v>77162</v>
      </c>
      <c r="C64690" s="1" t="s">
        <v>79620</v>
      </c>
      <c r="D64690" s="1" t="s">
        <v>79621</v>
      </c>
      <c r="E64690" s="1" t="s">
        <v>30673</v>
      </c>
      <c r="F64690" s="1" t="s">
        <v>98969</v>
      </c>
      <c r="G64690" s="1" t="s">
        <v>137696</v>
      </c>
      <c r="H64690" s="1" t="s">
        <v>107692</v>
      </c>
      <c r="I64690" s="1" t="s">
        <v>107693</v>
      </c>
      <c r="J64690" s="1" t="s">
        <v>130412</v>
      </c>
      <c r="K64690" s="1" t="s">
        <v>107694</v>
      </c>
    </row>
    <row r="64691" spans="1:11">
      <c r="A64691" s="1" t="s">
        <v>79622</v>
      </c>
      <c r="B64691" s="1" t="s">
        <v>77162</v>
      </c>
      <c r="C64691" s="1" t="s">
        <v>79623</v>
      </c>
      <c r="D64691" s="1" t="s">
        <v>79624</v>
      </c>
      <c r="E64691" s="1" t="s">
        <v>30690</v>
      </c>
      <c r="F64691" s="1" t="s">
        <v>137173</v>
      </c>
      <c r="G64691" s="1" t="s">
        <v>108993</v>
      </c>
      <c r="H64691" s="1" t="s">
        <v>90968</v>
      </c>
      <c r="I64691" s="1" t="s">
        <v>117410</v>
      </c>
      <c r="J64691" s="1" t="s">
        <v>137174</v>
      </c>
      <c r="K64691" s="1" t="s">
        <v>137175</v>
      </c>
    </row>
    <row r="64692" spans="1:11">
      <c r="A64692" s="1" t="s">
        <v>79625</v>
      </c>
      <c r="B64692" s="1" t="s">
        <v>77162</v>
      </c>
      <c r="C64692" s="1" t="s">
        <v>79626</v>
      </c>
      <c r="D64692" s="1" t="s">
        <v>79627</v>
      </c>
      <c r="E64692" s="1" t="s">
        <v>12257</v>
      </c>
      <c r="F64692" s="1" t="s">
        <v>110552</v>
      </c>
      <c r="G64692" s="1" t="s">
        <v>107241</v>
      </c>
      <c r="H64692" s="1" t="s">
        <v>110553</v>
      </c>
      <c r="I64692" s="1" t="s">
        <v>110554</v>
      </c>
      <c r="J64692" s="1" t="s">
        <v>110555</v>
      </c>
      <c r="K64692" s="1" t="s">
        <v>107245</v>
      </c>
    </row>
    <row r="64693" spans="1:11">
      <c r="A64693" s="1" t="s">
        <v>79628</v>
      </c>
      <c r="B64693" s="1" t="s">
        <v>77162</v>
      </c>
      <c r="C64693" s="1" t="s">
        <v>79629</v>
      </c>
      <c r="D64693" s="1" t="s">
        <v>79630</v>
      </c>
      <c r="E64693" s="1" t="s">
        <v>112053</v>
      </c>
      <c r="F64693" s="1" t="s">
        <v>112054</v>
      </c>
      <c r="G64693" s="1" t="s">
        <v>104394</v>
      </c>
      <c r="H64693" s="1" t="s">
        <v>112059</v>
      </c>
      <c r="I64693" s="1" t="s">
        <v>112060</v>
      </c>
      <c r="J64693" s="1" t="s">
        <v>112057</v>
      </c>
      <c r="K64693" s="1" t="s">
        <v>112058</v>
      </c>
    </row>
    <row r="64694" spans="1:11">
      <c r="A64694" s="1" t="s">
        <v>79631</v>
      </c>
      <c r="B64694" s="1" t="s">
        <v>77162</v>
      </c>
      <c r="C64694" s="1" t="s">
        <v>79632</v>
      </c>
      <c r="D64694" s="1" t="s">
        <v>79633</v>
      </c>
      <c r="E64694" s="1" t="s">
        <v>137697</v>
      </c>
      <c r="F64694" s="1" t="s">
        <v>137698</v>
      </c>
      <c r="G64694" s="1" t="s">
        <v>137699</v>
      </c>
      <c r="H64694" s="1" t="s">
        <v>137700</v>
      </c>
      <c r="I64694" s="1" t="s">
        <v>137701</v>
      </c>
      <c r="J64694" s="1" t="s">
        <v>137702</v>
      </c>
      <c r="K64694" s="1" t="s">
        <v>137703</v>
      </c>
    </row>
    <row r="64695" spans="1:11">
      <c r="A64695" s="1" t="s">
        <v>79634</v>
      </c>
      <c r="B64695" s="1" t="s">
        <v>77162</v>
      </c>
      <c r="C64695" s="1" t="s">
        <v>79596</v>
      </c>
      <c r="D64695" s="1" t="s">
        <v>79635</v>
      </c>
      <c r="E64695" s="1" t="s">
        <v>137704</v>
      </c>
      <c r="F64695" s="1" t="s">
        <v>112558</v>
      </c>
      <c r="G64695" s="1" t="s">
        <v>97774</v>
      </c>
      <c r="H64695" s="1" t="s">
        <v>108959</v>
      </c>
      <c r="I64695" s="1" t="s">
        <v>108960</v>
      </c>
      <c r="J64695" s="1" t="s">
        <v>112559</v>
      </c>
      <c r="K64695" s="1" t="s">
        <v>112560</v>
      </c>
    </row>
    <row r="64696" spans="1:11">
      <c r="A64696" s="1" t="s">
        <v>79636</v>
      </c>
      <c r="B64696" s="1" t="s">
        <v>77162</v>
      </c>
      <c r="C64696" s="1" t="s">
        <v>79637</v>
      </c>
      <c r="D64696" s="1" t="s">
        <v>79638</v>
      </c>
      <c r="E64696" s="1" t="s">
        <v>90099</v>
      </c>
      <c r="F64696" s="1" t="s">
        <v>136902</v>
      </c>
      <c r="G64696" s="1" t="s">
        <v>90101</v>
      </c>
      <c r="H64696" s="1" t="s">
        <v>90102</v>
      </c>
      <c r="I64696" s="1" t="s">
        <v>90103</v>
      </c>
      <c r="J64696" s="1" t="s">
        <v>90104</v>
      </c>
      <c r="K64696" s="1" t="s">
        <v>90105</v>
      </c>
    </row>
    <row r="64697" spans="1:11">
      <c r="A64697" s="1" t="s">
        <v>79639</v>
      </c>
      <c r="B64697" s="1" t="s">
        <v>77162</v>
      </c>
      <c r="C64697" s="1" t="s">
        <v>79637</v>
      </c>
      <c r="D64697" s="1" t="s">
        <v>21535</v>
      </c>
      <c r="E64697" s="1" t="s">
        <v>136445</v>
      </c>
      <c r="F64697" s="1" t="s">
        <v>109014</v>
      </c>
      <c r="G64697" s="1" t="s">
        <v>109015</v>
      </c>
      <c r="H64697" s="1" t="s">
        <v>109016</v>
      </c>
      <c r="I64697" s="1" t="s">
        <v>136446</v>
      </c>
      <c r="J64697" s="1" t="s">
        <v>136447</v>
      </c>
      <c r="K64697" s="1" t="s">
        <v>109019</v>
      </c>
    </row>
    <row r="64698" spans="1:11">
      <c r="A64698" s="1" t="s">
        <v>79640</v>
      </c>
      <c r="B64698" s="1" t="s">
        <v>77162</v>
      </c>
      <c r="C64698" s="1" t="s">
        <v>79569</v>
      </c>
      <c r="D64698" s="1" t="s">
        <v>79641</v>
      </c>
      <c r="E64698" s="1" t="s">
        <v>12183</v>
      </c>
      <c r="F64698" s="1" t="s">
        <v>108756</v>
      </c>
      <c r="G64698" s="1" t="s">
        <v>108863</v>
      </c>
      <c r="H64698" s="1" t="s">
        <v>108864</v>
      </c>
      <c r="I64698" s="1" t="s">
        <v>108865</v>
      </c>
      <c r="J64698" s="1" t="s">
        <v>108760</v>
      </c>
      <c r="K64698" s="1" t="s">
        <v>108761</v>
      </c>
    </row>
    <row r="64699" spans="1:11">
      <c r="A64699" s="1" t="s">
        <v>79642</v>
      </c>
      <c r="B64699" s="1" t="s">
        <v>77162</v>
      </c>
      <c r="C64699" s="1" t="s">
        <v>79643</v>
      </c>
      <c r="D64699" s="1" t="s">
        <v>79644</v>
      </c>
      <c r="E64699" s="1" t="s">
        <v>3643</v>
      </c>
      <c r="F64699" s="1" t="s">
        <v>111081</v>
      </c>
      <c r="G64699" s="1" t="s">
        <v>105278</v>
      </c>
      <c r="H64699" s="1" t="s">
        <v>111083</v>
      </c>
      <c r="I64699" s="1" t="s">
        <v>111084</v>
      </c>
      <c r="J64699" s="1" t="s">
        <v>99405</v>
      </c>
      <c r="K64699" s="1" t="s">
        <v>111085</v>
      </c>
    </row>
    <row r="64700" spans="1:11">
      <c r="A64700" s="1" t="s">
        <v>79666</v>
      </c>
      <c r="B64700" s="1" t="s">
        <v>77162</v>
      </c>
      <c r="C64700" s="1" t="s">
        <v>79533</v>
      </c>
      <c r="D64700" s="1" t="s">
        <v>21639</v>
      </c>
      <c r="E64700" s="1" t="s">
        <v>14216</v>
      </c>
      <c r="F64700" s="1" t="s">
        <v>97143</v>
      </c>
      <c r="G64700" s="1" t="s">
        <v>97144</v>
      </c>
      <c r="H64700" s="1" t="s">
        <v>97145</v>
      </c>
      <c r="I64700" s="1" t="s">
        <v>103953</v>
      </c>
      <c r="J64700" s="1" t="s">
        <v>103954</v>
      </c>
      <c r="K64700" s="1" t="s">
        <v>103955</v>
      </c>
    </row>
    <row r="64701" spans="1:11">
      <c r="A64701" s="1" t="s">
        <v>79667</v>
      </c>
      <c r="B64701" s="1" t="s">
        <v>77162</v>
      </c>
      <c r="C64701" s="1" t="s">
        <v>79668</v>
      </c>
      <c r="D64701" s="1" t="s">
        <v>79669</v>
      </c>
      <c r="E64701" s="1" t="s">
        <v>3576</v>
      </c>
      <c r="F64701" s="1" t="s">
        <v>127393</v>
      </c>
      <c r="G64701" s="1" t="s">
        <v>118392</v>
      </c>
      <c r="H64701" s="1" t="s">
        <v>118393</v>
      </c>
      <c r="I64701" s="1" t="s">
        <v>110289</v>
      </c>
      <c r="J64701" s="1" t="s">
        <v>127394</v>
      </c>
      <c r="K64701" s="1" t="s">
        <v>118394</v>
      </c>
    </row>
    <row r="64702" spans="1:11">
      <c r="A64702" s="1" t="s">
        <v>79670</v>
      </c>
      <c r="B64702" s="1" t="s">
        <v>77162</v>
      </c>
      <c r="C64702" s="1" t="s">
        <v>79671</v>
      </c>
      <c r="D64702" s="1" t="s">
        <v>79672</v>
      </c>
      <c r="E64702" s="1" t="s">
        <v>127442</v>
      </c>
      <c r="F64702" s="1" t="s">
        <v>106203</v>
      </c>
      <c r="G64702" s="1" t="s">
        <v>106204</v>
      </c>
      <c r="H64702" s="1" t="s">
        <v>106205</v>
      </c>
      <c r="I64702" s="1" t="s">
        <v>106206</v>
      </c>
      <c r="J64702" s="1" t="s">
        <v>106207</v>
      </c>
      <c r="K64702" s="1" t="s">
        <v>127443</v>
      </c>
    </row>
    <row r="64703" spans="1:11">
      <c r="A64703" s="1" t="s">
        <v>79673</v>
      </c>
      <c r="B64703" s="1" t="s">
        <v>77162</v>
      </c>
      <c r="C64703" s="1" t="s">
        <v>79674</v>
      </c>
      <c r="D64703" s="1" t="s">
        <v>79675</v>
      </c>
      <c r="E64703" s="1" t="s">
        <v>113902</v>
      </c>
      <c r="F64703" s="1" t="s">
        <v>113903</v>
      </c>
      <c r="G64703" s="1" t="s">
        <v>113904</v>
      </c>
      <c r="H64703" s="1" t="s">
        <v>113905</v>
      </c>
      <c r="I64703" s="1" t="s">
        <v>113906</v>
      </c>
      <c r="J64703" s="1" t="s">
        <v>113907</v>
      </c>
      <c r="K64703" s="1" t="s">
        <v>113908</v>
      </c>
    </row>
    <row r="64704" spans="1:11">
      <c r="A64704" s="1" t="s">
        <v>79676</v>
      </c>
      <c r="B64704" s="1" t="s">
        <v>77162</v>
      </c>
      <c r="C64704" s="1" t="s">
        <v>79677</v>
      </c>
      <c r="D64704" s="1" t="s">
        <v>79678</v>
      </c>
      <c r="E64704" s="1" t="s">
        <v>108697</v>
      </c>
      <c r="F64704" s="1" t="s">
        <v>108698</v>
      </c>
      <c r="G64704" s="1" t="s">
        <v>104655</v>
      </c>
      <c r="H64704" s="1" t="s">
        <v>108700</v>
      </c>
      <c r="I64704" s="1" t="s">
        <v>108701</v>
      </c>
      <c r="J64704" s="1" t="s">
        <v>108702</v>
      </c>
      <c r="K64704" s="1" t="s">
        <v>108703</v>
      </c>
    </row>
    <row r="64705" spans="1:11">
      <c r="A64705" s="1" t="s">
        <v>79679</v>
      </c>
      <c r="B64705" s="1" t="s">
        <v>77162</v>
      </c>
      <c r="C64705" s="1" t="s">
        <v>79680</v>
      </c>
      <c r="D64705" s="1" t="s">
        <v>16333</v>
      </c>
      <c r="E64705" s="1" t="s">
        <v>108986</v>
      </c>
      <c r="F64705" s="1" t="s">
        <v>116669</v>
      </c>
      <c r="G64705" s="1" t="s">
        <v>108988</v>
      </c>
      <c r="H64705" s="1" t="s">
        <v>108989</v>
      </c>
      <c r="I64705" s="1" t="s">
        <v>108990</v>
      </c>
      <c r="J64705" s="1" t="s">
        <v>108991</v>
      </c>
      <c r="K64705" s="1" t="s">
        <v>108992</v>
      </c>
    </row>
    <row r="64706" spans="1:11">
      <c r="A64706" s="1" t="s">
        <v>79681</v>
      </c>
      <c r="B64706" s="1" t="s">
        <v>77162</v>
      </c>
      <c r="C64706" s="1" t="s">
        <v>79543</v>
      </c>
      <c r="D64706" s="1" t="s">
        <v>79682</v>
      </c>
      <c r="E64706" s="1" t="s">
        <v>103921</v>
      </c>
      <c r="F64706" s="1" t="s">
        <v>103922</v>
      </c>
      <c r="G64706" s="1" t="s">
        <v>103923</v>
      </c>
      <c r="H64706" s="1" t="s">
        <v>103924</v>
      </c>
      <c r="I64706" s="1" t="s">
        <v>103925</v>
      </c>
      <c r="J64706" s="1" t="s">
        <v>103926</v>
      </c>
      <c r="K64706" s="1" t="s">
        <v>103927</v>
      </c>
    </row>
    <row r="64707" spans="1:11">
      <c r="A64707" s="1" t="s">
        <v>79683</v>
      </c>
      <c r="B64707" s="1" t="s">
        <v>77162</v>
      </c>
      <c r="C64707" s="1" t="s">
        <v>79684</v>
      </c>
      <c r="D64707" s="1" t="s">
        <v>79685</v>
      </c>
      <c r="E64707" s="1" t="s">
        <v>137705</v>
      </c>
      <c r="F64707" s="1" t="s">
        <v>97225</v>
      </c>
      <c r="G64707" s="1" t="s">
        <v>137706</v>
      </c>
      <c r="H64707" s="1" t="s">
        <v>137707</v>
      </c>
      <c r="I64707" s="1" t="s">
        <v>137708</v>
      </c>
      <c r="J64707" s="1" t="s">
        <v>97229</v>
      </c>
      <c r="K64707" s="1" t="s">
        <v>97230</v>
      </c>
    </row>
    <row r="64708" spans="1:11">
      <c r="A64708" s="1" t="s">
        <v>79686</v>
      </c>
      <c r="B64708" s="1" t="s">
        <v>77162</v>
      </c>
      <c r="C64708" s="1" t="s">
        <v>79677</v>
      </c>
      <c r="D64708" s="1" t="s">
        <v>11462</v>
      </c>
      <c r="E64708" s="1" t="s">
        <v>8557</v>
      </c>
      <c r="F64708" s="1" t="s">
        <v>108709</v>
      </c>
      <c r="G64708" s="1" t="s">
        <v>99407</v>
      </c>
      <c r="H64708" s="1" t="s">
        <v>107242</v>
      </c>
      <c r="I64708" s="1" t="s">
        <v>107243</v>
      </c>
      <c r="J64708" s="1" t="s">
        <v>107244</v>
      </c>
      <c r="K64708" s="1" t="s">
        <v>101567</v>
      </c>
    </row>
    <row r="64709" spans="1:11">
      <c r="A64709" s="1" t="s">
        <v>79687</v>
      </c>
      <c r="B64709" s="1" t="s">
        <v>77162</v>
      </c>
      <c r="C64709" s="1" t="s">
        <v>79688</v>
      </c>
      <c r="D64709" s="1" t="s">
        <v>79689</v>
      </c>
      <c r="E64709" s="1" t="s">
        <v>103934</v>
      </c>
      <c r="F64709" s="1" t="s">
        <v>109029</v>
      </c>
      <c r="G64709" s="1" t="s">
        <v>103936</v>
      </c>
      <c r="H64709" s="1" t="s">
        <v>109031</v>
      </c>
      <c r="I64709" s="1" t="s">
        <v>103938</v>
      </c>
      <c r="J64709" s="1" t="s">
        <v>103939</v>
      </c>
      <c r="K64709" s="1" t="s">
        <v>103940</v>
      </c>
    </row>
    <row r="64710" spans="1:11">
      <c r="A64710" s="1" t="s">
        <v>79574</v>
      </c>
      <c r="B64710" s="1" t="s">
        <v>77162</v>
      </c>
      <c r="C64710" s="1" t="s">
        <v>79575</v>
      </c>
      <c r="D64710" s="1" t="s">
        <v>79576</v>
      </c>
      <c r="E64710" s="1" t="s">
        <v>22026</v>
      </c>
      <c r="F64710" s="1" t="s">
        <v>97218</v>
      </c>
      <c r="G64710" s="1" t="s">
        <v>97219</v>
      </c>
      <c r="H64710" s="1" t="s">
        <v>97220</v>
      </c>
      <c r="I64710" s="1" t="s">
        <v>97221</v>
      </c>
      <c r="J64710" s="1" t="s">
        <v>97222</v>
      </c>
      <c r="K64710" s="1" t="s">
        <v>97223</v>
      </c>
    </row>
    <row r="64711" spans="1:11">
      <c r="A64711" s="1" t="s">
        <v>79577</v>
      </c>
      <c r="B64711" s="1" t="s">
        <v>77162</v>
      </c>
      <c r="C64711" s="1" t="s">
        <v>79578</v>
      </c>
      <c r="D64711" s="1" t="s">
        <v>79579</v>
      </c>
      <c r="E64711" s="1" t="s">
        <v>21970</v>
      </c>
      <c r="F64711" s="1" t="s">
        <v>107326</v>
      </c>
      <c r="G64711" s="1" t="s">
        <v>107327</v>
      </c>
      <c r="H64711" s="1" t="s">
        <v>107328</v>
      </c>
      <c r="I64711" s="1" t="s">
        <v>107329</v>
      </c>
      <c r="J64711" s="1" t="s">
        <v>107330</v>
      </c>
      <c r="K64711" s="1" t="s">
        <v>107331</v>
      </c>
    </row>
    <row r="64712" spans="1:11">
      <c r="A64712" s="1" t="s">
        <v>79580</v>
      </c>
      <c r="B64712" s="1" t="s">
        <v>77162</v>
      </c>
      <c r="C64712" s="1" t="s">
        <v>79581</v>
      </c>
      <c r="D64712" s="1" t="s">
        <v>44070</v>
      </c>
      <c r="E64712" s="1" t="s">
        <v>103943</v>
      </c>
      <c r="F64712" s="1" t="s">
        <v>114104</v>
      </c>
      <c r="G64712" s="1" t="s">
        <v>103945</v>
      </c>
      <c r="H64712" s="1" t="s">
        <v>109027</v>
      </c>
      <c r="I64712" s="1" t="s">
        <v>103890</v>
      </c>
      <c r="J64712" s="1" t="s">
        <v>109028</v>
      </c>
      <c r="K64712" s="1" t="s">
        <v>103892</v>
      </c>
    </row>
    <row r="64713" spans="1:11">
      <c r="A64713" s="1" t="s">
        <v>79582</v>
      </c>
      <c r="B64713" s="1" t="s">
        <v>77162</v>
      </c>
      <c r="C64713" s="1" t="s">
        <v>79583</v>
      </c>
      <c r="D64713" s="1" t="s">
        <v>56069</v>
      </c>
      <c r="E64713" s="1" t="s">
        <v>3566</v>
      </c>
      <c r="F64713" s="1" t="s">
        <v>101623</v>
      </c>
      <c r="G64713" s="1" t="s">
        <v>101624</v>
      </c>
      <c r="H64713" s="1" t="s">
        <v>112624</v>
      </c>
      <c r="I64713" s="1" t="s">
        <v>101626</v>
      </c>
      <c r="J64713" s="1" t="s">
        <v>101627</v>
      </c>
      <c r="K64713" s="1" t="s">
        <v>99383</v>
      </c>
    </row>
    <row r="64714" spans="1:11">
      <c r="A64714" s="1" t="s">
        <v>79584</v>
      </c>
      <c r="B64714" s="1" t="s">
        <v>77162</v>
      </c>
      <c r="C64714" s="1" t="s">
        <v>79585</v>
      </c>
      <c r="D64714" s="1" t="s">
        <v>31925</v>
      </c>
      <c r="E64714" s="1" t="s">
        <v>5236</v>
      </c>
      <c r="F64714" s="1" t="s">
        <v>97136</v>
      </c>
      <c r="G64714" s="1" t="s">
        <v>97137</v>
      </c>
      <c r="H64714" s="1" t="s">
        <v>97138</v>
      </c>
      <c r="I64714" s="1" t="s">
        <v>97139</v>
      </c>
      <c r="J64714" s="1" t="s">
        <v>97140</v>
      </c>
      <c r="K64714" s="1" t="s">
        <v>97141</v>
      </c>
    </row>
    <row r="64715" spans="1:11">
      <c r="A64715" s="1" t="s">
        <v>79586</v>
      </c>
      <c r="B64715" s="1" t="s">
        <v>77162</v>
      </c>
      <c r="C64715" s="1" t="s">
        <v>79587</v>
      </c>
      <c r="D64715" s="1" t="s">
        <v>10868</v>
      </c>
      <c r="E64715" s="1" t="s">
        <v>14267</v>
      </c>
      <c r="F64715" s="1" t="s">
        <v>122448</v>
      </c>
      <c r="G64715" s="1" t="s">
        <v>122449</v>
      </c>
      <c r="H64715" s="1" t="s">
        <v>108936</v>
      </c>
      <c r="I64715" s="1" t="s">
        <v>108937</v>
      </c>
      <c r="J64715" s="1" t="s">
        <v>108938</v>
      </c>
      <c r="K64715" s="1" t="s">
        <v>122450</v>
      </c>
    </row>
    <row r="64716" spans="1:11">
      <c r="A64716" s="1" t="s">
        <v>79588</v>
      </c>
      <c r="B64716" s="1" t="s">
        <v>77162</v>
      </c>
      <c r="C64716" s="1" t="s">
        <v>79589</v>
      </c>
      <c r="D64716" s="1" t="s">
        <v>79590</v>
      </c>
      <c r="E64716" s="1" t="s">
        <v>21343</v>
      </c>
      <c r="F64716" s="1" t="s">
        <v>114346</v>
      </c>
      <c r="G64716" s="1" t="s">
        <v>104670</v>
      </c>
      <c r="H64716" s="1" t="s">
        <v>104671</v>
      </c>
      <c r="I64716" s="1" t="s">
        <v>104672</v>
      </c>
      <c r="J64716" s="1" t="s">
        <v>104673</v>
      </c>
      <c r="K64716" s="1" t="s">
        <v>104674</v>
      </c>
    </row>
    <row r="64717" spans="1:11">
      <c r="A64717" s="1" t="s">
        <v>79591</v>
      </c>
      <c r="B64717" s="1" t="s">
        <v>77162</v>
      </c>
      <c r="C64717" s="1" t="s">
        <v>79592</v>
      </c>
      <c r="D64717" s="1" t="s">
        <v>3598</v>
      </c>
      <c r="E64717" s="1" t="s">
        <v>136905</v>
      </c>
      <c r="F64717" s="1" t="s">
        <v>137709</v>
      </c>
      <c r="G64717" s="1" t="s">
        <v>136906</v>
      </c>
      <c r="H64717" s="1" t="s">
        <v>116706</v>
      </c>
      <c r="I64717" s="1" t="s">
        <v>137710</v>
      </c>
      <c r="J64717" s="1" t="s">
        <v>124626</v>
      </c>
      <c r="K64717" s="1" t="s">
        <v>137711</v>
      </c>
    </row>
    <row r="64718" spans="1:11">
      <c r="A64718" s="1" t="s">
        <v>79593</v>
      </c>
      <c r="B64718" s="1" t="s">
        <v>77162</v>
      </c>
      <c r="C64718" s="1" t="s">
        <v>79589</v>
      </c>
      <c r="D64718" s="1" t="s">
        <v>79594</v>
      </c>
      <c r="E64718" s="1" t="s">
        <v>108983</v>
      </c>
      <c r="F64718" s="1" t="s">
        <v>106104</v>
      </c>
      <c r="G64718" s="1" t="s">
        <v>108984</v>
      </c>
      <c r="H64718" s="1" t="s">
        <v>106106</v>
      </c>
      <c r="I64718" s="1" t="s">
        <v>106107</v>
      </c>
      <c r="J64718" s="1" t="s">
        <v>108845</v>
      </c>
      <c r="K64718" s="1" t="s">
        <v>108985</v>
      </c>
    </row>
    <row r="64719" spans="1:11">
      <c r="A64719" s="1" t="s">
        <v>79595</v>
      </c>
      <c r="B64719" s="1" t="s">
        <v>77162</v>
      </c>
      <c r="C64719" s="1" t="s">
        <v>79596</v>
      </c>
      <c r="D64719" s="1" t="s">
        <v>35519</v>
      </c>
      <c r="E64719" s="1" t="s">
        <v>21349</v>
      </c>
      <c r="F64719" s="1" t="s">
        <v>104555</v>
      </c>
      <c r="G64719" s="1" t="s">
        <v>104556</v>
      </c>
      <c r="H64719" s="1" t="s">
        <v>104557</v>
      </c>
      <c r="I64719" s="1" t="s">
        <v>104558</v>
      </c>
      <c r="J64719" s="1" t="s">
        <v>112716</v>
      </c>
      <c r="K64719" s="1" t="s">
        <v>112717</v>
      </c>
    </row>
    <row r="64720" spans="1:11">
      <c r="A64720" s="1" t="s">
        <v>79819</v>
      </c>
      <c r="B64720" s="1" t="s">
        <v>77162</v>
      </c>
      <c r="C64720" s="1" t="s">
        <v>79820</v>
      </c>
      <c r="D64720" s="1" t="s">
        <v>79821</v>
      </c>
      <c r="E64720" s="1" t="s">
        <v>137712</v>
      </c>
      <c r="F64720" s="1" t="s">
        <v>137713</v>
      </c>
      <c r="G64720" s="1" t="s">
        <v>137714</v>
      </c>
      <c r="H64720" s="1" t="s">
        <v>137715</v>
      </c>
      <c r="I64720" s="1" t="s">
        <v>137716</v>
      </c>
      <c r="J64720" s="1" t="s">
        <v>137717</v>
      </c>
      <c r="K64720" s="1" t="s">
        <v>137718</v>
      </c>
    </row>
    <row r="64721" spans="1:11">
      <c r="A64721" s="1" t="s">
        <v>79822</v>
      </c>
      <c r="B64721" s="1" t="s">
        <v>77162</v>
      </c>
      <c r="C64721" s="1" t="s">
        <v>79823</v>
      </c>
      <c r="D64721" s="1" t="s">
        <v>206</v>
      </c>
      <c r="E64721" s="1" t="s">
        <v>5958</v>
      </c>
      <c r="F64721" s="1" t="s">
        <v>121963</v>
      </c>
      <c r="G64721" s="1" t="s">
        <v>121964</v>
      </c>
      <c r="H64721" s="1" t="s">
        <v>121965</v>
      </c>
      <c r="I64721" s="1" t="s">
        <v>109076</v>
      </c>
      <c r="J64721" s="1" t="s">
        <v>121966</v>
      </c>
      <c r="K64721" s="1" t="s">
        <v>121967</v>
      </c>
    </row>
    <row r="64722" spans="1:11">
      <c r="A64722" s="1" t="s">
        <v>79824</v>
      </c>
      <c r="B64722" s="1" t="s">
        <v>77162</v>
      </c>
      <c r="C64722" s="1" t="s">
        <v>79825</v>
      </c>
      <c r="D64722" s="1" t="s">
        <v>4831</v>
      </c>
      <c r="E64722" s="1" t="s">
        <v>109438</v>
      </c>
      <c r="F64722" s="1" t="s">
        <v>106122</v>
      </c>
      <c r="G64722" s="1" t="s">
        <v>99044</v>
      </c>
      <c r="H64722" s="1" t="s">
        <v>99010</v>
      </c>
      <c r="I64722" s="1" t="s">
        <v>97737</v>
      </c>
      <c r="J64722" s="1" t="s">
        <v>109678</v>
      </c>
      <c r="K64722" s="1" t="s">
        <v>99013</v>
      </c>
    </row>
    <row r="64723" spans="1:11">
      <c r="A64723" s="1" t="s">
        <v>79826</v>
      </c>
      <c r="B64723" s="1" t="s">
        <v>77162</v>
      </c>
      <c r="C64723" s="1" t="s">
        <v>79827</v>
      </c>
      <c r="D64723" s="1" t="s">
        <v>18643</v>
      </c>
      <c r="E64723" s="1" t="s">
        <v>137719</v>
      </c>
      <c r="F64723" s="1" t="s">
        <v>137720</v>
      </c>
      <c r="G64723" s="1" t="s">
        <v>137721</v>
      </c>
      <c r="H64723" s="1" t="s">
        <v>137722</v>
      </c>
      <c r="I64723" s="1" t="s">
        <v>137723</v>
      </c>
      <c r="J64723" s="1" t="s">
        <v>137724</v>
      </c>
      <c r="K64723" s="1" t="s">
        <v>137725</v>
      </c>
    </row>
    <row r="64724" spans="1:11">
      <c r="A64724" s="1" t="s">
        <v>79828</v>
      </c>
      <c r="B64724" s="1" t="s">
        <v>77162</v>
      </c>
      <c r="C64724" s="1" t="s">
        <v>79768</v>
      </c>
      <c r="D64724" s="1" t="s">
        <v>210</v>
      </c>
      <c r="E64724" s="1" t="s">
        <v>18874</v>
      </c>
      <c r="F64724" s="1" t="s">
        <v>108907</v>
      </c>
      <c r="G64724" s="1" t="s">
        <v>108748</v>
      </c>
      <c r="H64724" s="1" t="s">
        <v>108749</v>
      </c>
      <c r="I64724" s="1" t="s">
        <v>108908</v>
      </c>
      <c r="J64724" s="1" t="s">
        <v>107370</v>
      </c>
      <c r="K64724" s="1" t="s">
        <v>108909</v>
      </c>
    </row>
    <row r="64725" spans="1:11">
      <c r="A64725" s="1" t="s">
        <v>79829</v>
      </c>
      <c r="B64725" s="1" t="s">
        <v>77162</v>
      </c>
      <c r="C64725" s="1" t="s">
        <v>79830</v>
      </c>
      <c r="D64725" s="1" t="s">
        <v>210</v>
      </c>
      <c r="E64725" s="1" t="s">
        <v>109067</v>
      </c>
      <c r="F64725" s="1" t="s">
        <v>90068</v>
      </c>
      <c r="G64725" s="1" t="s">
        <v>90069</v>
      </c>
      <c r="H64725" s="1" t="s">
        <v>90070</v>
      </c>
      <c r="I64725" s="1" t="s">
        <v>108904</v>
      </c>
      <c r="J64725" s="1" t="s">
        <v>90072</v>
      </c>
      <c r="K64725" s="1" t="s">
        <v>90073</v>
      </c>
    </row>
    <row r="64726" spans="1:11">
      <c r="A64726" s="1" t="s">
        <v>79831</v>
      </c>
      <c r="B64726" s="1" t="s">
        <v>77162</v>
      </c>
      <c r="C64726" s="1" t="s">
        <v>79587</v>
      </c>
      <c r="D64726" s="1" t="s">
        <v>210</v>
      </c>
      <c r="E64726" s="1" t="s">
        <v>6622</v>
      </c>
      <c r="F64726" s="1" t="s">
        <v>97860</v>
      </c>
      <c r="G64726" s="1" t="s">
        <v>97861</v>
      </c>
      <c r="H64726" s="1" t="s">
        <v>97862</v>
      </c>
      <c r="I64726" s="1" t="s">
        <v>97863</v>
      </c>
      <c r="J64726" s="1" t="s">
        <v>97864</v>
      </c>
      <c r="K64726" s="1" t="s">
        <v>97865</v>
      </c>
    </row>
    <row r="64727" spans="1:11">
      <c r="A64727" s="1" t="s">
        <v>79832</v>
      </c>
      <c r="B64727" s="1" t="s">
        <v>77162</v>
      </c>
      <c r="C64727" s="1" t="s">
        <v>79823</v>
      </c>
      <c r="D64727" s="1" t="s">
        <v>210</v>
      </c>
      <c r="E64727" s="1" t="s">
        <v>137726</v>
      </c>
      <c r="F64727" s="1" t="s">
        <v>137727</v>
      </c>
      <c r="G64727" s="1" t="s">
        <v>137728</v>
      </c>
      <c r="H64727" s="1" t="s">
        <v>107663</v>
      </c>
      <c r="I64727" s="1" t="s">
        <v>107664</v>
      </c>
      <c r="J64727" s="1" t="s">
        <v>107665</v>
      </c>
      <c r="K64727" s="1" t="s">
        <v>100070</v>
      </c>
    </row>
    <row r="64728" spans="1:11">
      <c r="A64728" s="1" t="s">
        <v>79833</v>
      </c>
      <c r="B64728" s="1" t="s">
        <v>77162</v>
      </c>
      <c r="C64728" s="1" t="s">
        <v>79750</v>
      </c>
      <c r="D64728" s="1" t="s">
        <v>41600</v>
      </c>
      <c r="E64728" s="1" t="s">
        <v>100148</v>
      </c>
      <c r="F64728" s="1" t="s">
        <v>100130</v>
      </c>
      <c r="G64728" s="1" t="s">
        <v>108867</v>
      </c>
      <c r="H64728" s="1" t="s">
        <v>101625</v>
      </c>
      <c r="I64728" s="1" t="s">
        <v>108868</v>
      </c>
      <c r="J64728" s="1" t="s">
        <v>108869</v>
      </c>
      <c r="K64728" s="1" t="s">
        <v>99383</v>
      </c>
    </row>
    <row r="64729" spans="1:11">
      <c r="A64729" s="1" t="s">
        <v>79834</v>
      </c>
      <c r="B64729" s="1" t="s">
        <v>77162</v>
      </c>
      <c r="C64729" s="1" t="s">
        <v>79835</v>
      </c>
      <c r="D64729" s="1" t="s">
        <v>29776</v>
      </c>
      <c r="E64729" s="1" t="s">
        <v>8624</v>
      </c>
      <c r="F64729" s="1" t="s">
        <v>109742</v>
      </c>
      <c r="G64729" s="1" t="s">
        <v>109041</v>
      </c>
      <c r="H64729" s="1" t="s">
        <v>108793</v>
      </c>
      <c r="I64729" s="1" t="s">
        <v>98963</v>
      </c>
      <c r="J64729" s="1" t="s">
        <v>100045</v>
      </c>
      <c r="K64729" s="1" t="s">
        <v>109743</v>
      </c>
    </row>
    <row r="64730" spans="1:11">
      <c r="A64730" s="1" t="s">
        <v>79551</v>
      </c>
      <c r="B64730" s="1" t="s">
        <v>77162</v>
      </c>
      <c r="C64730" s="1" t="s">
        <v>79552</v>
      </c>
      <c r="D64730" s="1" t="s">
        <v>51319</v>
      </c>
      <c r="E64730" s="1" t="s">
        <v>31989</v>
      </c>
      <c r="F64730" s="1" t="s">
        <v>105342</v>
      </c>
      <c r="G64730" s="1" t="s">
        <v>105343</v>
      </c>
      <c r="H64730" s="1" t="s">
        <v>105344</v>
      </c>
      <c r="I64730" s="1" t="s">
        <v>105345</v>
      </c>
      <c r="J64730" s="1" t="s">
        <v>105346</v>
      </c>
      <c r="K64730" s="1" t="s">
        <v>105347</v>
      </c>
    </row>
    <row r="64731" spans="1:11">
      <c r="A64731" s="1" t="s">
        <v>79553</v>
      </c>
      <c r="B64731" s="1" t="s">
        <v>77162</v>
      </c>
      <c r="C64731" s="1" t="s">
        <v>79554</v>
      </c>
      <c r="D64731" s="1" t="s">
        <v>79555</v>
      </c>
      <c r="E64731" s="1" t="s">
        <v>114103</v>
      </c>
      <c r="F64731" s="1" t="s">
        <v>114104</v>
      </c>
      <c r="G64731" s="1" t="s">
        <v>103945</v>
      </c>
      <c r="H64731" s="1" t="s">
        <v>109027</v>
      </c>
      <c r="I64731" s="1" t="s">
        <v>103997</v>
      </c>
      <c r="J64731" s="1" t="s">
        <v>109028</v>
      </c>
      <c r="K64731" s="1" t="s">
        <v>103998</v>
      </c>
    </row>
    <row r="64732" spans="1:11">
      <c r="A64732" s="1" t="s">
        <v>79556</v>
      </c>
      <c r="B64732" s="1" t="s">
        <v>77162</v>
      </c>
      <c r="C64732" s="1" t="s">
        <v>79557</v>
      </c>
      <c r="D64732" s="1" t="s">
        <v>29473</v>
      </c>
      <c r="E64732" s="1" t="s">
        <v>112775</v>
      </c>
      <c r="F64732" s="1" t="s">
        <v>112776</v>
      </c>
      <c r="G64732" s="1" t="s">
        <v>116878</v>
      </c>
      <c r="H64732" s="1" t="s">
        <v>112778</v>
      </c>
      <c r="I64732" s="1" t="s">
        <v>116880</v>
      </c>
      <c r="J64732" s="1" t="s">
        <v>116881</v>
      </c>
      <c r="K64732" s="1" t="s">
        <v>116882</v>
      </c>
    </row>
    <row r="64733" spans="1:11">
      <c r="A64733" s="1" t="s">
        <v>79558</v>
      </c>
      <c r="B64733" s="1" t="s">
        <v>77162</v>
      </c>
      <c r="C64733" s="1" t="s">
        <v>79559</v>
      </c>
      <c r="D64733" s="1" t="s">
        <v>79560</v>
      </c>
      <c r="E64733" s="1" t="s">
        <v>103725</v>
      </c>
      <c r="F64733" s="1" t="s">
        <v>103726</v>
      </c>
      <c r="G64733" s="1" t="s">
        <v>103727</v>
      </c>
      <c r="H64733" s="1" t="s">
        <v>103728</v>
      </c>
      <c r="I64733" s="1" t="s">
        <v>104696</v>
      </c>
      <c r="J64733" s="1" t="s">
        <v>105053</v>
      </c>
      <c r="K64733" s="1" t="s">
        <v>104697</v>
      </c>
    </row>
    <row r="64734" spans="1:11">
      <c r="A64734" s="1" t="s">
        <v>79561</v>
      </c>
      <c r="B64734" s="1" t="s">
        <v>77162</v>
      </c>
      <c r="C64734" s="1" t="s">
        <v>79562</v>
      </c>
      <c r="D64734" s="1" t="s">
        <v>79563</v>
      </c>
      <c r="E64734" s="1" t="s">
        <v>103984</v>
      </c>
      <c r="F64734" s="1" t="s">
        <v>103985</v>
      </c>
      <c r="G64734" s="1" t="s">
        <v>103986</v>
      </c>
      <c r="H64734" s="1" t="s">
        <v>103987</v>
      </c>
      <c r="I64734" s="1" t="s">
        <v>103988</v>
      </c>
      <c r="J64734" s="1" t="s">
        <v>103989</v>
      </c>
      <c r="K64734" s="1" t="s">
        <v>103990</v>
      </c>
    </row>
    <row r="64735" spans="1:11">
      <c r="A64735" s="1" t="s">
        <v>79564</v>
      </c>
      <c r="B64735" s="1" t="s">
        <v>77162</v>
      </c>
      <c r="C64735" s="1" t="s">
        <v>79565</v>
      </c>
      <c r="D64735" s="1" t="s">
        <v>4143</v>
      </c>
      <c r="E64735" s="1" t="s">
        <v>114103</v>
      </c>
      <c r="F64735" s="1" t="s">
        <v>114104</v>
      </c>
      <c r="G64735" s="1" t="s">
        <v>103945</v>
      </c>
      <c r="H64735" s="1" t="s">
        <v>109027</v>
      </c>
      <c r="I64735" s="1" t="s">
        <v>103997</v>
      </c>
      <c r="J64735" s="1" t="s">
        <v>109028</v>
      </c>
      <c r="K64735" s="1" t="s">
        <v>103998</v>
      </c>
    </row>
    <row r="64736" spans="1:11">
      <c r="A64736" s="1" t="s">
        <v>79566</v>
      </c>
      <c r="B64736" s="1" t="s">
        <v>77162</v>
      </c>
      <c r="C64736" s="1" t="s">
        <v>79567</v>
      </c>
      <c r="D64736" s="1" t="s">
        <v>4143</v>
      </c>
      <c r="E64736" s="1" t="s">
        <v>3693</v>
      </c>
      <c r="F64736" s="1" t="s">
        <v>114519</v>
      </c>
      <c r="G64736" s="1" t="s">
        <v>116883</v>
      </c>
      <c r="H64736" s="1" t="s">
        <v>114520</v>
      </c>
      <c r="I64736" s="1" t="s">
        <v>114521</v>
      </c>
      <c r="J64736" s="1" t="s">
        <v>114522</v>
      </c>
      <c r="K64736" s="1" t="s">
        <v>114523</v>
      </c>
    </row>
    <row r="64737" spans="1:11">
      <c r="A64737" s="1" t="s">
        <v>79568</v>
      </c>
      <c r="B64737" s="1" t="s">
        <v>77162</v>
      </c>
      <c r="C64737" s="1" t="s">
        <v>79569</v>
      </c>
      <c r="D64737" s="1" t="s">
        <v>25174</v>
      </c>
      <c r="E64737" s="1" t="s">
        <v>9510</v>
      </c>
      <c r="F64737" s="1" t="s">
        <v>128555</v>
      </c>
      <c r="G64737" s="1" t="s">
        <v>127515</v>
      </c>
      <c r="H64737" s="1" t="s">
        <v>127516</v>
      </c>
      <c r="I64737" s="1" t="s">
        <v>118276</v>
      </c>
      <c r="J64737" s="1" t="s">
        <v>127517</v>
      </c>
      <c r="K64737" s="1" t="s">
        <v>118278</v>
      </c>
    </row>
    <row r="64738" spans="1:11">
      <c r="A64738" s="1" t="s">
        <v>79570</v>
      </c>
      <c r="B64738" s="1" t="s">
        <v>77162</v>
      </c>
      <c r="C64738" s="1" t="s">
        <v>79571</v>
      </c>
      <c r="D64738" s="1" t="s">
        <v>4235</v>
      </c>
      <c r="E64738" s="1" t="s">
        <v>106202</v>
      </c>
      <c r="F64738" s="1" t="s">
        <v>106203</v>
      </c>
      <c r="G64738" s="1" t="s">
        <v>106204</v>
      </c>
      <c r="H64738" s="1" t="s">
        <v>106205</v>
      </c>
      <c r="I64738" s="1" t="s">
        <v>106206</v>
      </c>
      <c r="J64738" s="1" t="s">
        <v>106207</v>
      </c>
      <c r="K64738" s="1" t="s">
        <v>127443</v>
      </c>
    </row>
    <row r="64739" spans="1:11">
      <c r="A64739" s="1" t="s">
        <v>79572</v>
      </c>
      <c r="B64739" s="1" t="s">
        <v>77162</v>
      </c>
      <c r="C64739" s="1" t="s">
        <v>79573</v>
      </c>
      <c r="D64739" s="1" t="s">
        <v>16156</v>
      </c>
      <c r="E64739" s="1" t="s">
        <v>9510</v>
      </c>
      <c r="F64739" s="1" t="s">
        <v>128555</v>
      </c>
      <c r="G64739" s="1" t="s">
        <v>127515</v>
      </c>
      <c r="H64739" s="1" t="s">
        <v>127516</v>
      </c>
      <c r="I64739" s="1" t="s">
        <v>118276</v>
      </c>
      <c r="J64739" s="1" t="s">
        <v>127517</v>
      </c>
      <c r="K64739" s="1" t="s">
        <v>118278</v>
      </c>
    </row>
    <row r="64740" spans="1:11">
      <c r="A64740" s="1" t="s">
        <v>79597</v>
      </c>
      <c r="B64740" s="1" t="s">
        <v>77162</v>
      </c>
      <c r="C64740" s="1" t="s">
        <v>79598</v>
      </c>
      <c r="D64740" s="1" t="s">
        <v>79599</v>
      </c>
      <c r="E64740" s="1" t="s">
        <v>76117</v>
      </c>
      <c r="F64740" s="1" t="s">
        <v>100125</v>
      </c>
      <c r="G64740" s="1" t="s">
        <v>137729</v>
      </c>
      <c r="H64740" s="1" t="s">
        <v>137730</v>
      </c>
      <c r="I64740" s="1" t="s">
        <v>137731</v>
      </c>
      <c r="J64740" s="1" t="s">
        <v>137732</v>
      </c>
      <c r="K64740" s="1" t="s">
        <v>137733</v>
      </c>
    </row>
    <row r="64741" spans="1:11">
      <c r="A64741" s="1" t="s">
        <v>79600</v>
      </c>
      <c r="B64741" s="1" t="s">
        <v>77162</v>
      </c>
      <c r="C64741" s="1" t="s">
        <v>79601</v>
      </c>
      <c r="D64741" s="1" t="s">
        <v>79602</v>
      </c>
      <c r="E64741" s="1" t="s">
        <v>108994</v>
      </c>
      <c r="F64741" s="1" t="s">
        <v>108995</v>
      </c>
      <c r="G64741" s="1" t="s">
        <v>92518</v>
      </c>
      <c r="H64741" s="1" t="s">
        <v>105732</v>
      </c>
      <c r="I64741" s="1" t="s">
        <v>92520</v>
      </c>
      <c r="J64741" s="1" t="s">
        <v>108997</v>
      </c>
      <c r="K64741" s="1" t="s">
        <v>108998</v>
      </c>
    </row>
    <row r="64742" spans="1:11">
      <c r="A64742" s="1" t="s">
        <v>79603</v>
      </c>
      <c r="B64742" s="1" t="s">
        <v>77162</v>
      </c>
      <c r="C64742" s="1" t="s">
        <v>79604</v>
      </c>
      <c r="D64742" s="1" t="s">
        <v>79605</v>
      </c>
      <c r="E64742" s="1" t="s">
        <v>3869</v>
      </c>
      <c r="F64742" s="1" t="s">
        <v>97320</v>
      </c>
      <c r="G64742" s="1" t="s">
        <v>97321</v>
      </c>
      <c r="H64742" s="1" t="s">
        <v>97322</v>
      </c>
      <c r="I64742" s="1" t="s">
        <v>97323</v>
      </c>
      <c r="J64742" s="1" t="s">
        <v>97324</v>
      </c>
      <c r="K64742" s="1" t="s">
        <v>97325</v>
      </c>
    </row>
    <row r="64743" spans="1:11">
      <c r="A64743" s="1" t="s">
        <v>79606</v>
      </c>
      <c r="B64743" s="1" t="s">
        <v>77162</v>
      </c>
      <c r="C64743" s="1" t="s">
        <v>79607</v>
      </c>
      <c r="D64743" s="1" t="s">
        <v>8395</v>
      </c>
      <c r="E64743" s="1" t="s">
        <v>109643</v>
      </c>
      <c r="F64743" s="1" t="s">
        <v>112093</v>
      </c>
      <c r="G64743" s="1" t="s">
        <v>109644</v>
      </c>
      <c r="H64743" s="1" t="s">
        <v>104771</v>
      </c>
      <c r="I64743" s="1" t="s">
        <v>109645</v>
      </c>
      <c r="J64743" s="1" t="s">
        <v>112094</v>
      </c>
      <c r="K64743" s="1" t="s">
        <v>109646</v>
      </c>
    </row>
    <row r="64744" spans="1:11">
      <c r="A64744" s="1" t="s">
        <v>79608</v>
      </c>
      <c r="B64744" s="1" t="s">
        <v>77162</v>
      </c>
      <c r="C64744" s="1" t="s">
        <v>79569</v>
      </c>
      <c r="D64744" s="1" t="s">
        <v>30365</v>
      </c>
      <c r="E64744" s="1" t="s">
        <v>110939</v>
      </c>
      <c r="F64744" s="1" t="s">
        <v>123894</v>
      </c>
      <c r="G64744" s="1" t="s">
        <v>99568</v>
      </c>
      <c r="H64744" s="1" t="s">
        <v>99569</v>
      </c>
      <c r="I64744" s="1" t="s">
        <v>123897</v>
      </c>
      <c r="J64744" s="1" t="s">
        <v>123898</v>
      </c>
      <c r="K64744" s="1" t="s">
        <v>110943</v>
      </c>
    </row>
    <row r="64745" spans="1:11">
      <c r="A64745" s="1" t="s">
        <v>79609</v>
      </c>
      <c r="B64745" s="1" t="s">
        <v>77162</v>
      </c>
      <c r="C64745" s="1" t="s">
        <v>79610</v>
      </c>
      <c r="D64745" s="1" t="s">
        <v>79611</v>
      </c>
      <c r="E64745" s="1" t="s">
        <v>117328</v>
      </c>
      <c r="F64745" s="1" t="s">
        <v>117329</v>
      </c>
      <c r="G64745" s="1" t="s">
        <v>128893</v>
      </c>
      <c r="H64745" s="1" t="s">
        <v>117331</v>
      </c>
      <c r="I64745" s="1" t="s">
        <v>126432</v>
      </c>
      <c r="J64745" s="1" t="s">
        <v>117333</v>
      </c>
      <c r="K64745" s="1" t="s">
        <v>128895</v>
      </c>
    </row>
    <row r="64746" spans="1:11">
      <c r="A64746" s="1" t="s">
        <v>79612</v>
      </c>
      <c r="B64746" s="1" t="s">
        <v>77162</v>
      </c>
      <c r="C64746" s="1" t="s">
        <v>79601</v>
      </c>
      <c r="D64746" s="1" t="s">
        <v>48933</v>
      </c>
      <c r="E64746" s="1" t="s">
        <v>90517</v>
      </c>
      <c r="F64746" s="1" t="s">
        <v>90518</v>
      </c>
      <c r="G64746" s="1" t="s">
        <v>90519</v>
      </c>
      <c r="H64746" s="1" t="s">
        <v>90520</v>
      </c>
      <c r="I64746" s="1" t="s">
        <v>90521</v>
      </c>
      <c r="J64746" s="1" t="s">
        <v>90522</v>
      </c>
      <c r="K64746" s="1" t="s">
        <v>90523</v>
      </c>
    </row>
    <row r="64747" spans="1:11">
      <c r="A64747" s="1" t="s">
        <v>79613</v>
      </c>
      <c r="B64747" s="1" t="s">
        <v>77162</v>
      </c>
      <c r="C64747" s="1" t="s">
        <v>79614</v>
      </c>
      <c r="D64747" s="1" t="s">
        <v>51866</v>
      </c>
      <c r="E64747" s="1" t="s">
        <v>35076</v>
      </c>
      <c r="F64747" s="1" t="s">
        <v>88712</v>
      </c>
      <c r="G64747" s="1" t="s">
        <v>88713</v>
      </c>
      <c r="H64747" s="1" t="s">
        <v>88714</v>
      </c>
      <c r="I64747" s="1" t="s">
        <v>88715</v>
      </c>
      <c r="J64747" s="1" t="s">
        <v>88716</v>
      </c>
      <c r="K64747" s="1" t="s">
        <v>88717</v>
      </c>
    </row>
    <row r="64748" spans="1:11">
      <c r="A64748" s="1" t="s">
        <v>79615</v>
      </c>
      <c r="B64748" s="1" t="s">
        <v>77162</v>
      </c>
      <c r="C64748" s="1" t="s">
        <v>79587</v>
      </c>
      <c r="D64748" s="1" t="s">
        <v>79616</v>
      </c>
      <c r="E64748" s="1" t="s">
        <v>104404</v>
      </c>
      <c r="F64748" s="1" t="s">
        <v>104405</v>
      </c>
      <c r="G64748" s="1" t="s">
        <v>104406</v>
      </c>
      <c r="H64748" s="1" t="s">
        <v>112088</v>
      </c>
      <c r="I64748" s="1" t="s">
        <v>97449</v>
      </c>
      <c r="J64748" s="1" t="s">
        <v>104409</v>
      </c>
      <c r="K64748" s="1" t="s">
        <v>104410</v>
      </c>
    </row>
    <row r="64749" spans="1:11">
      <c r="A64749" s="1" t="s">
        <v>79617</v>
      </c>
      <c r="B64749" s="1" t="s">
        <v>77162</v>
      </c>
      <c r="C64749" s="1" t="s">
        <v>79618</v>
      </c>
      <c r="D64749" s="1" t="s">
        <v>79616</v>
      </c>
      <c r="E64749" s="1" t="s">
        <v>22370</v>
      </c>
      <c r="F64749" s="1" t="s">
        <v>137734</v>
      </c>
      <c r="G64749" s="1" t="s">
        <v>137735</v>
      </c>
      <c r="H64749" s="1" t="s">
        <v>137736</v>
      </c>
      <c r="I64749" s="1" t="s">
        <v>137737</v>
      </c>
      <c r="J64749" s="1" t="s">
        <v>105274</v>
      </c>
      <c r="K64749" s="1" t="s">
        <v>137738</v>
      </c>
    </row>
    <row r="64750" spans="1:11">
      <c r="A64750" s="1" t="s">
        <v>79764</v>
      </c>
      <c r="B64750" s="1" t="s">
        <v>77162</v>
      </c>
      <c r="C64750" s="1" t="s">
        <v>79662</v>
      </c>
      <c r="D64750" s="1" t="s">
        <v>79765</v>
      </c>
      <c r="E64750" s="1" t="s">
        <v>109974</v>
      </c>
      <c r="F64750" s="1" t="s">
        <v>109975</v>
      </c>
      <c r="G64750" s="1" t="s">
        <v>109976</v>
      </c>
      <c r="H64750" s="1" t="s">
        <v>113785</v>
      </c>
      <c r="I64750" s="1" t="s">
        <v>109978</v>
      </c>
      <c r="J64750" s="1" t="s">
        <v>109979</v>
      </c>
      <c r="K64750" s="1" t="s">
        <v>109980</v>
      </c>
    </row>
    <row r="64751" spans="1:11">
      <c r="A64751" s="1" t="s">
        <v>79766</v>
      </c>
      <c r="B64751" s="1" t="s">
        <v>77162</v>
      </c>
      <c r="C64751" s="1" t="s">
        <v>79554</v>
      </c>
      <c r="D64751" s="1" t="s">
        <v>13611</v>
      </c>
      <c r="E64751" s="1" t="s">
        <v>105725</v>
      </c>
      <c r="F64751" s="1" t="s">
        <v>136501</v>
      </c>
      <c r="G64751" s="1" t="s">
        <v>109030</v>
      </c>
      <c r="H64751" s="1" t="s">
        <v>109031</v>
      </c>
      <c r="I64751" s="1" t="s">
        <v>109032</v>
      </c>
      <c r="J64751" s="1" t="s">
        <v>136502</v>
      </c>
      <c r="K64751" s="1" t="s">
        <v>103940</v>
      </c>
    </row>
    <row r="64752" spans="1:11">
      <c r="A64752" s="1" t="s">
        <v>79767</v>
      </c>
      <c r="B64752" s="1" t="s">
        <v>77162</v>
      </c>
      <c r="C64752" s="1" t="s">
        <v>79768</v>
      </c>
      <c r="D64752" s="1" t="s">
        <v>55151</v>
      </c>
      <c r="E64752" s="1" t="s">
        <v>18845</v>
      </c>
      <c r="F64752" s="1" t="s">
        <v>104684</v>
      </c>
      <c r="G64752" s="1" t="s">
        <v>104685</v>
      </c>
      <c r="H64752" s="1" t="s">
        <v>98008</v>
      </c>
      <c r="I64752" s="1" t="s">
        <v>98009</v>
      </c>
      <c r="J64752" s="1" t="s">
        <v>104688</v>
      </c>
      <c r="K64752" s="1" t="s">
        <v>104689</v>
      </c>
    </row>
    <row r="64753" spans="1:11">
      <c r="A64753" s="1" t="s">
        <v>79769</v>
      </c>
      <c r="B64753" s="1" t="s">
        <v>77162</v>
      </c>
      <c r="C64753" s="1" t="s">
        <v>79668</v>
      </c>
      <c r="D64753" s="1" t="s">
        <v>79770</v>
      </c>
      <c r="E64753" s="1" t="s">
        <v>122191</v>
      </c>
      <c r="F64753" s="1" t="s">
        <v>99293</v>
      </c>
      <c r="G64753" s="1" t="s">
        <v>120142</v>
      </c>
      <c r="H64753" s="1" t="s">
        <v>99615</v>
      </c>
      <c r="I64753" s="1" t="s">
        <v>114374</v>
      </c>
      <c r="J64753" s="1" t="s">
        <v>88988</v>
      </c>
      <c r="K64753" s="1" t="s">
        <v>111954</v>
      </c>
    </row>
    <row r="64754" spans="1:11">
      <c r="A64754" s="1" t="s">
        <v>79771</v>
      </c>
      <c r="B64754" s="1" t="s">
        <v>77162</v>
      </c>
      <c r="C64754" s="1" t="s">
        <v>79772</v>
      </c>
      <c r="D64754" s="1" t="s">
        <v>12528</v>
      </c>
      <c r="E64754" s="1" t="s">
        <v>3737</v>
      </c>
      <c r="F64754" s="1" t="s">
        <v>108786</v>
      </c>
      <c r="G64754" s="1" t="s">
        <v>137353</v>
      </c>
      <c r="H64754" s="1" t="s">
        <v>108787</v>
      </c>
      <c r="I64754" s="1" t="s">
        <v>137354</v>
      </c>
      <c r="J64754" s="1" t="s">
        <v>137355</v>
      </c>
      <c r="K64754" s="1" t="s">
        <v>108788</v>
      </c>
    </row>
    <row r="64755" spans="1:11">
      <c r="A64755" s="1" t="s">
        <v>79773</v>
      </c>
      <c r="B64755" s="1" t="s">
        <v>77162</v>
      </c>
      <c r="C64755" s="1" t="s">
        <v>79691</v>
      </c>
      <c r="D64755" s="1" t="s">
        <v>79774</v>
      </c>
      <c r="E64755" s="1" t="s">
        <v>12187</v>
      </c>
      <c r="F64755" s="1" t="s">
        <v>88755</v>
      </c>
      <c r="G64755" s="1" t="s">
        <v>88756</v>
      </c>
      <c r="H64755" s="1" t="s">
        <v>88757</v>
      </c>
      <c r="I64755" s="1" t="s">
        <v>88758</v>
      </c>
      <c r="J64755" s="1" t="s">
        <v>88759</v>
      </c>
      <c r="K64755" s="1" t="s">
        <v>88815</v>
      </c>
    </row>
    <row r="64756" spans="1:11">
      <c r="A64756" s="1" t="s">
        <v>79775</v>
      </c>
      <c r="B64756" s="1" t="s">
        <v>77162</v>
      </c>
      <c r="C64756" s="1" t="s">
        <v>79738</v>
      </c>
      <c r="D64756" s="1" t="s">
        <v>79776</v>
      </c>
      <c r="E64756" s="1" t="s">
        <v>108855</v>
      </c>
      <c r="F64756" s="1" t="s">
        <v>137739</v>
      </c>
      <c r="G64756" s="1" t="s">
        <v>137740</v>
      </c>
      <c r="H64756" s="1" t="s">
        <v>108858</v>
      </c>
      <c r="I64756" s="1" t="s">
        <v>108859</v>
      </c>
      <c r="J64756" s="1" t="s">
        <v>108860</v>
      </c>
      <c r="K64756" s="1" t="s">
        <v>108861</v>
      </c>
    </row>
    <row r="64757" spans="1:11">
      <c r="A64757" s="1" t="s">
        <v>79777</v>
      </c>
      <c r="B64757" s="1" t="s">
        <v>77162</v>
      </c>
      <c r="C64757" s="1" t="s">
        <v>79587</v>
      </c>
      <c r="D64757" s="1" t="s">
        <v>25288</v>
      </c>
      <c r="E64757" s="1" t="s">
        <v>12717</v>
      </c>
      <c r="F64757" s="1" t="s">
        <v>97675</v>
      </c>
      <c r="G64757" s="1" t="s">
        <v>97926</v>
      </c>
      <c r="H64757" s="1" t="s">
        <v>97423</v>
      </c>
      <c r="I64757" s="1" t="s">
        <v>97676</v>
      </c>
      <c r="J64757" s="1" t="s">
        <v>97928</v>
      </c>
      <c r="K64757" s="1" t="s">
        <v>97677</v>
      </c>
    </row>
    <row r="64758" spans="1:11">
      <c r="A64758" s="1" t="s">
        <v>79778</v>
      </c>
      <c r="B64758" s="1" t="s">
        <v>77162</v>
      </c>
      <c r="C64758" s="1" t="s">
        <v>79779</v>
      </c>
      <c r="D64758" s="1" t="s">
        <v>79780</v>
      </c>
      <c r="E64758" s="1" t="s">
        <v>105167</v>
      </c>
      <c r="F64758" s="1" t="s">
        <v>99916</v>
      </c>
      <c r="G64758" s="1" t="s">
        <v>98251</v>
      </c>
      <c r="H64758" s="1" t="s">
        <v>99918</v>
      </c>
      <c r="I64758" s="1" t="s">
        <v>99919</v>
      </c>
      <c r="J64758" s="1" t="s">
        <v>98254</v>
      </c>
      <c r="K64758" s="1" t="s">
        <v>98255</v>
      </c>
    </row>
    <row r="64759" spans="1:11">
      <c r="A64759" s="1" t="s">
        <v>79781</v>
      </c>
      <c r="B64759" s="1" t="s">
        <v>77162</v>
      </c>
      <c r="C64759" s="1" t="s">
        <v>79782</v>
      </c>
      <c r="D64759" s="1" t="s">
        <v>79783</v>
      </c>
      <c r="E64759" s="1" t="s">
        <v>6627</v>
      </c>
      <c r="F64759" s="1" t="s">
        <v>101823</v>
      </c>
      <c r="G64759" s="1" t="s">
        <v>124628</v>
      </c>
      <c r="H64759" s="1" t="s">
        <v>124629</v>
      </c>
      <c r="I64759" s="1" t="s">
        <v>124630</v>
      </c>
      <c r="J64759" s="1" t="s">
        <v>124631</v>
      </c>
      <c r="K64759" s="1" t="s">
        <v>124632</v>
      </c>
    </row>
    <row r="64760" spans="1:11">
      <c r="A64760" s="1" t="s">
        <v>79690</v>
      </c>
      <c r="B64760" s="1" t="s">
        <v>77162</v>
      </c>
      <c r="C64760" s="1" t="s">
        <v>79691</v>
      </c>
      <c r="D64760" s="1" t="s">
        <v>14814</v>
      </c>
      <c r="E64760" s="1" t="s">
        <v>3607</v>
      </c>
      <c r="F64760" s="1" t="s">
        <v>107795</v>
      </c>
      <c r="G64760" s="1" t="s">
        <v>99511</v>
      </c>
      <c r="H64760" s="1" t="s">
        <v>107796</v>
      </c>
      <c r="I64760" s="1" t="s">
        <v>107797</v>
      </c>
      <c r="J64760" s="1" t="s">
        <v>107798</v>
      </c>
      <c r="K64760" s="1" t="s">
        <v>107799</v>
      </c>
    </row>
    <row r="64761" spans="1:11">
      <c r="A64761" s="1" t="s">
        <v>79692</v>
      </c>
      <c r="B64761" s="1" t="s">
        <v>77162</v>
      </c>
      <c r="C64761" s="1" t="s">
        <v>79598</v>
      </c>
      <c r="D64761" s="1" t="s">
        <v>79693</v>
      </c>
      <c r="E64761" s="1" t="s">
        <v>23553</v>
      </c>
      <c r="F64761" s="1" t="s">
        <v>112095</v>
      </c>
      <c r="G64761" s="1" t="s">
        <v>104550</v>
      </c>
      <c r="H64761" s="1" t="s">
        <v>104551</v>
      </c>
      <c r="I64761" s="1" t="s">
        <v>136079</v>
      </c>
      <c r="J64761" s="1" t="s">
        <v>90170</v>
      </c>
      <c r="K64761" s="1" t="s">
        <v>136195</v>
      </c>
    </row>
    <row r="64762" spans="1:11">
      <c r="A64762" s="1" t="s">
        <v>79694</v>
      </c>
      <c r="B64762" s="1" t="s">
        <v>77162</v>
      </c>
      <c r="C64762" s="1" t="s">
        <v>79643</v>
      </c>
      <c r="D64762" s="1" t="s">
        <v>24810</v>
      </c>
      <c r="E64762" s="1" t="s">
        <v>99429</v>
      </c>
      <c r="F64762" s="1" t="s">
        <v>112082</v>
      </c>
      <c r="G64762" s="1" t="s">
        <v>112083</v>
      </c>
      <c r="H64762" s="1" t="s">
        <v>112084</v>
      </c>
      <c r="I64762" s="1" t="s">
        <v>112085</v>
      </c>
      <c r="J64762" s="1" t="s">
        <v>112997</v>
      </c>
      <c r="K64762" s="1" t="s">
        <v>112087</v>
      </c>
    </row>
    <row r="64763" spans="1:11">
      <c r="A64763" s="1" t="s">
        <v>79695</v>
      </c>
      <c r="B64763" s="1" t="s">
        <v>77162</v>
      </c>
      <c r="C64763" s="1" t="s">
        <v>79696</v>
      </c>
      <c r="D64763" s="1" t="s">
        <v>7081</v>
      </c>
      <c r="E64763" s="1" t="s">
        <v>3688</v>
      </c>
      <c r="F64763" s="1" t="s">
        <v>127338</v>
      </c>
      <c r="G64763" s="1" t="s">
        <v>106587</v>
      </c>
      <c r="H64763" s="1" t="s">
        <v>123939</v>
      </c>
      <c r="I64763" s="1" t="s">
        <v>137741</v>
      </c>
      <c r="J64763" s="1" t="s">
        <v>123940</v>
      </c>
      <c r="K64763" s="1" t="s">
        <v>106591</v>
      </c>
    </row>
    <row r="64764" spans="1:11">
      <c r="A64764" s="1" t="s">
        <v>79697</v>
      </c>
      <c r="B64764" s="1" t="s">
        <v>77162</v>
      </c>
      <c r="C64764" s="1" t="s">
        <v>79698</v>
      </c>
      <c r="D64764" s="1" t="s">
        <v>7081</v>
      </c>
      <c r="E64764" s="1" t="s">
        <v>104228</v>
      </c>
      <c r="F64764" s="1" t="s">
        <v>101563</v>
      </c>
      <c r="G64764" s="1" t="s">
        <v>105127</v>
      </c>
      <c r="H64764" s="1" t="s">
        <v>109201</v>
      </c>
      <c r="I64764" s="1" t="s">
        <v>109202</v>
      </c>
      <c r="J64764" s="1" t="s">
        <v>104233</v>
      </c>
      <c r="K64764" s="1" t="s">
        <v>99762</v>
      </c>
    </row>
    <row r="64765" spans="1:11">
      <c r="A64765" s="1" t="s">
        <v>79699</v>
      </c>
      <c r="B64765" s="1" t="s">
        <v>77162</v>
      </c>
      <c r="C64765" s="1" t="s">
        <v>79700</v>
      </c>
      <c r="D64765" s="1" t="s">
        <v>79701</v>
      </c>
      <c r="E64765" s="1" t="s">
        <v>21335</v>
      </c>
      <c r="F64765" s="1" t="s">
        <v>104756</v>
      </c>
      <c r="G64765" s="1" t="s">
        <v>104660</v>
      </c>
      <c r="H64765" s="1" t="s">
        <v>104757</v>
      </c>
      <c r="I64765" s="1" t="s">
        <v>104758</v>
      </c>
      <c r="J64765" s="1" t="s">
        <v>104759</v>
      </c>
      <c r="K64765" s="1" t="s">
        <v>104760</v>
      </c>
    </row>
    <row r="64766" spans="1:11">
      <c r="A64766" s="1" t="s">
        <v>79702</v>
      </c>
      <c r="B64766" s="1" t="s">
        <v>77162</v>
      </c>
      <c r="C64766" s="1" t="s">
        <v>79703</v>
      </c>
      <c r="D64766" s="1" t="s">
        <v>26371</v>
      </c>
      <c r="E64766" s="1" t="s">
        <v>107660</v>
      </c>
      <c r="F64766" s="1" t="s">
        <v>107661</v>
      </c>
      <c r="G64766" s="1" t="s">
        <v>107662</v>
      </c>
      <c r="H64766" s="1" t="s">
        <v>107663</v>
      </c>
      <c r="I64766" s="1" t="s">
        <v>108937</v>
      </c>
      <c r="J64766" s="1" t="s">
        <v>107665</v>
      </c>
      <c r="K64766" s="1" t="s">
        <v>100070</v>
      </c>
    </row>
    <row r="64767" spans="1:11">
      <c r="A64767" s="1" t="s">
        <v>79704</v>
      </c>
      <c r="B64767" s="1" t="s">
        <v>77162</v>
      </c>
      <c r="C64767" s="1" t="s">
        <v>79705</v>
      </c>
      <c r="D64767" s="1" t="s">
        <v>79706</v>
      </c>
      <c r="E64767" s="1" t="s">
        <v>137742</v>
      </c>
      <c r="F64767" s="1" t="s">
        <v>137743</v>
      </c>
      <c r="G64767" s="1" t="s">
        <v>137744</v>
      </c>
      <c r="H64767" s="1" t="s">
        <v>137745</v>
      </c>
      <c r="I64767" s="1" t="s">
        <v>137746</v>
      </c>
      <c r="J64767" s="1" t="s">
        <v>122463</v>
      </c>
      <c r="K64767" s="1" t="s">
        <v>137747</v>
      </c>
    </row>
    <row r="64768" spans="1:11">
      <c r="A64768" s="1" t="s">
        <v>79707</v>
      </c>
      <c r="B64768" s="1" t="s">
        <v>77162</v>
      </c>
      <c r="C64768" s="1" t="s">
        <v>79543</v>
      </c>
      <c r="D64768" s="1" t="s">
        <v>36461</v>
      </c>
      <c r="E64768" s="1" t="s">
        <v>37186</v>
      </c>
      <c r="F64768" s="1" t="s">
        <v>98019</v>
      </c>
      <c r="G64768" s="1" t="s">
        <v>98020</v>
      </c>
      <c r="H64768" s="1" t="s">
        <v>98021</v>
      </c>
      <c r="I64768" s="1" t="s">
        <v>98022</v>
      </c>
      <c r="J64768" s="1" t="s">
        <v>106054</v>
      </c>
      <c r="K64768" s="1" t="s">
        <v>98024</v>
      </c>
    </row>
    <row r="64769" spans="1:11">
      <c r="A64769" s="1" t="s">
        <v>79708</v>
      </c>
      <c r="B64769" s="1" t="s">
        <v>77162</v>
      </c>
      <c r="C64769" s="1" t="s">
        <v>79709</v>
      </c>
      <c r="D64769" s="1" t="s">
        <v>34421</v>
      </c>
      <c r="E64769" s="1" t="s">
        <v>111282</v>
      </c>
      <c r="F64769" s="1" t="s">
        <v>111283</v>
      </c>
      <c r="G64769" s="1" t="s">
        <v>111284</v>
      </c>
      <c r="H64769" s="1" t="s">
        <v>137748</v>
      </c>
      <c r="I64769" s="1" t="s">
        <v>110292</v>
      </c>
      <c r="J64769" s="1" t="s">
        <v>111285</v>
      </c>
      <c r="K64769" s="1" t="s">
        <v>111286</v>
      </c>
    </row>
    <row r="64770" spans="1:11">
      <c r="A64770" s="1" t="s">
        <v>79806</v>
      </c>
      <c r="B64770" s="1" t="s">
        <v>77162</v>
      </c>
      <c r="C64770" s="1" t="s">
        <v>79629</v>
      </c>
      <c r="D64770" s="1" t="s">
        <v>213</v>
      </c>
      <c r="E64770" s="1" t="s">
        <v>123893</v>
      </c>
      <c r="F64770" s="1" t="s">
        <v>123894</v>
      </c>
      <c r="G64770" s="1" t="s">
        <v>99568</v>
      </c>
      <c r="H64770" s="1" t="s">
        <v>99569</v>
      </c>
      <c r="I64770" s="1" t="s">
        <v>123897</v>
      </c>
      <c r="J64770" s="1" t="s">
        <v>123898</v>
      </c>
      <c r="K64770" s="1" t="s">
        <v>123899</v>
      </c>
    </row>
    <row r="64771" spans="1:11">
      <c r="A64771" s="1" t="s">
        <v>79807</v>
      </c>
      <c r="B64771" s="1" t="s">
        <v>77162</v>
      </c>
      <c r="C64771" s="1" t="s">
        <v>79629</v>
      </c>
      <c r="D64771" s="1" t="s">
        <v>213</v>
      </c>
      <c r="E64771" s="1" t="s">
        <v>122438</v>
      </c>
      <c r="F64771" s="1" t="s">
        <v>122439</v>
      </c>
      <c r="G64771" s="1" t="s">
        <v>122440</v>
      </c>
      <c r="H64771" s="1" t="s">
        <v>122442</v>
      </c>
      <c r="I64771" s="1" t="s">
        <v>105624</v>
      </c>
      <c r="J64771" s="1" t="s">
        <v>122441</v>
      </c>
      <c r="K64771" s="1" t="s">
        <v>109193</v>
      </c>
    </row>
    <row r="64772" spans="1:11">
      <c r="A64772" s="1" t="s">
        <v>79808</v>
      </c>
      <c r="B64772" s="1" t="s">
        <v>77162</v>
      </c>
      <c r="C64772" s="1" t="s">
        <v>79809</v>
      </c>
      <c r="D64772" s="1" t="s">
        <v>213</v>
      </c>
      <c r="E64772" s="1" t="s">
        <v>137749</v>
      </c>
      <c r="F64772" s="1" t="s">
        <v>137750</v>
      </c>
      <c r="G64772" s="1" t="s">
        <v>137751</v>
      </c>
      <c r="H64772" s="1" t="s">
        <v>137752</v>
      </c>
      <c r="I64772" s="1" t="s">
        <v>137753</v>
      </c>
      <c r="J64772" s="1" t="s">
        <v>137754</v>
      </c>
      <c r="K64772" s="1" t="s">
        <v>137755</v>
      </c>
    </row>
    <row r="64773" spans="1:11">
      <c r="A64773" s="1" t="s">
        <v>79810</v>
      </c>
      <c r="B64773" s="1" t="s">
        <v>77162</v>
      </c>
      <c r="C64773" s="1" t="s">
        <v>79761</v>
      </c>
      <c r="D64773" s="1" t="s">
        <v>14281</v>
      </c>
      <c r="E64773" s="1" t="s">
        <v>137756</v>
      </c>
      <c r="F64773" s="1" t="s">
        <v>137757</v>
      </c>
      <c r="G64773" s="1" t="s">
        <v>137758</v>
      </c>
      <c r="H64773" s="1" t="s">
        <v>137759</v>
      </c>
      <c r="I64773" s="1" t="s">
        <v>137760</v>
      </c>
      <c r="J64773" s="1" t="s">
        <v>137761</v>
      </c>
      <c r="K64773" s="1" t="s">
        <v>137762</v>
      </c>
    </row>
    <row r="64774" spans="1:11">
      <c r="A64774" s="1" t="s">
        <v>79811</v>
      </c>
      <c r="B64774" s="1" t="s">
        <v>77162</v>
      </c>
      <c r="C64774" s="1" t="s">
        <v>79761</v>
      </c>
      <c r="D64774" s="1" t="s">
        <v>5760</v>
      </c>
      <c r="E64774" s="1" t="s">
        <v>108879</v>
      </c>
      <c r="F64774" s="1" t="s">
        <v>108880</v>
      </c>
      <c r="G64774" s="1" t="s">
        <v>108881</v>
      </c>
      <c r="H64774" s="1" t="s">
        <v>108882</v>
      </c>
      <c r="I64774" s="1" t="s">
        <v>108883</v>
      </c>
      <c r="J64774" s="1" t="s">
        <v>108884</v>
      </c>
      <c r="K64774" s="1" t="s">
        <v>108885</v>
      </c>
    </row>
    <row r="64775" spans="1:11">
      <c r="A64775" s="1" t="s">
        <v>79812</v>
      </c>
      <c r="B64775" s="1" t="s">
        <v>77162</v>
      </c>
      <c r="C64775" s="1" t="s">
        <v>79813</v>
      </c>
      <c r="D64775" s="1" t="s">
        <v>219</v>
      </c>
      <c r="E64775" s="1" t="s">
        <v>113776</v>
      </c>
      <c r="F64775" s="1" t="s">
        <v>105265</v>
      </c>
      <c r="G64775" s="1" t="s">
        <v>105266</v>
      </c>
      <c r="H64775" s="1" t="s">
        <v>105267</v>
      </c>
      <c r="I64775" s="1" t="s">
        <v>105268</v>
      </c>
      <c r="J64775" s="1" t="s">
        <v>105269</v>
      </c>
      <c r="K64775" s="1" t="s">
        <v>113777</v>
      </c>
    </row>
    <row r="64776" spans="1:11">
      <c r="A64776" s="1" t="s">
        <v>79814</v>
      </c>
      <c r="B64776" s="1" t="s">
        <v>77162</v>
      </c>
      <c r="C64776" s="1" t="s">
        <v>79761</v>
      </c>
      <c r="D64776" s="1" t="s">
        <v>26403</v>
      </c>
      <c r="E64776" s="1" t="s">
        <v>22360</v>
      </c>
      <c r="F64776" s="1" t="s">
        <v>137763</v>
      </c>
      <c r="G64776" s="1" t="s">
        <v>137764</v>
      </c>
      <c r="H64776" s="1" t="s">
        <v>137765</v>
      </c>
      <c r="I64776" s="1" t="s">
        <v>137766</v>
      </c>
      <c r="J64776" s="1" t="s">
        <v>137767</v>
      </c>
      <c r="K64776" s="1" t="s">
        <v>137768</v>
      </c>
    </row>
    <row r="64777" spans="1:11">
      <c r="A64777" s="1" t="s">
        <v>79815</v>
      </c>
      <c r="B64777" s="1" t="s">
        <v>77162</v>
      </c>
      <c r="C64777" s="1" t="s">
        <v>79816</v>
      </c>
      <c r="D64777" s="1" t="s">
        <v>26403</v>
      </c>
      <c r="E64777" s="1" t="s">
        <v>6622</v>
      </c>
      <c r="F64777" s="1" t="s">
        <v>97860</v>
      </c>
      <c r="G64777" s="1" t="s">
        <v>97861</v>
      </c>
      <c r="H64777" s="1" t="s">
        <v>97862</v>
      </c>
      <c r="I64777" s="1" t="s">
        <v>97863</v>
      </c>
      <c r="J64777" s="1" t="s">
        <v>97864</v>
      </c>
      <c r="K64777" s="1" t="s">
        <v>100046</v>
      </c>
    </row>
    <row r="64778" spans="1:11">
      <c r="A64778" s="1" t="s">
        <v>79817</v>
      </c>
      <c r="B64778" s="1" t="s">
        <v>77162</v>
      </c>
      <c r="C64778" s="1" t="s">
        <v>79768</v>
      </c>
      <c r="D64778" s="1" t="s">
        <v>26403</v>
      </c>
      <c r="E64778" s="1" t="s">
        <v>112132</v>
      </c>
      <c r="F64778" s="1" t="s">
        <v>106180</v>
      </c>
      <c r="G64778" s="1" t="s">
        <v>106181</v>
      </c>
      <c r="H64778" s="1" t="s">
        <v>106182</v>
      </c>
      <c r="I64778" s="1" t="s">
        <v>112133</v>
      </c>
      <c r="J64778" s="1" t="s">
        <v>96781</v>
      </c>
      <c r="K64778" s="1" t="s">
        <v>106183</v>
      </c>
    </row>
    <row r="64779" spans="1:11">
      <c r="A64779" s="1" t="s">
        <v>79818</v>
      </c>
      <c r="B64779" s="1" t="s">
        <v>77162</v>
      </c>
      <c r="C64779" s="1" t="s">
        <v>79761</v>
      </c>
      <c r="D64779" s="1" t="s">
        <v>4668</v>
      </c>
      <c r="E64779" s="1" t="s">
        <v>6423</v>
      </c>
      <c r="F64779" s="1" t="s">
        <v>88539</v>
      </c>
      <c r="G64779" s="1" t="s">
        <v>103828</v>
      </c>
      <c r="H64779" s="1" t="s">
        <v>103829</v>
      </c>
      <c r="I64779" s="1" t="s">
        <v>103830</v>
      </c>
      <c r="J64779" s="1" t="s">
        <v>103831</v>
      </c>
      <c r="K64779" s="1" t="s">
        <v>88544</v>
      </c>
    </row>
    <row r="64780" spans="1:11">
      <c r="A64780" s="1" t="s">
        <v>79745</v>
      </c>
      <c r="B64780" s="1" t="s">
        <v>77162</v>
      </c>
      <c r="C64780" s="1" t="s">
        <v>79746</v>
      </c>
      <c r="D64780" s="1" t="s">
        <v>79747</v>
      </c>
      <c r="E64780" s="1" t="s">
        <v>99377</v>
      </c>
      <c r="F64780" s="1" t="s">
        <v>100149</v>
      </c>
      <c r="G64780" s="1" t="s">
        <v>127354</v>
      </c>
      <c r="H64780" s="1" t="s">
        <v>137769</v>
      </c>
      <c r="I64780" s="1" t="s">
        <v>137770</v>
      </c>
      <c r="J64780" s="1" t="s">
        <v>137771</v>
      </c>
      <c r="K64780" s="1" t="s">
        <v>137772</v>
      </c>
    </row>
    <row r="64781" spans="1:11">
      <c r="A64781" s="1" t="s">
        <v>79748</v>
      </c>
      <c r="B64781" s="1" t="s">
        <v>77162</v>
      </c>
      <c r="C64781" s="1" t="s">
        <v>79543</v>
      </c>
      <c r="D64781" s="1" t="s">
        <v>11187</v>
      </c>
      <c r="E64781" s="1" t="s">
        <v>97599</v>
      </c>
      <c r="F64781" s="1" t="s">
        <v>97624</v>
      </c>
      <c r="G64781" s="1" t="s">
        <v>97533</v>
      </c>
      <c r="H64781" s="1" t="s">
        <v>97625</v>
      </c>
      <c r="I64781" s="1" t="s">
        <v>97626</v>
      </c>
      <c r="J64781" s="1" t="s">
        <v>97600</v>
      </c>
      <c r="K64781" s="1" t="s">
        <v>97627</v>
      </c>
    </row>
    <row r="64782" spans="1:11">
      <c r="A64782" s="1" t="s">
        <v>79749</v>
      </c>
      <c r="B64782" s="1" t="s">
        <v>77162</v>
      </c>
      <c r="C64782" s="1" t="s">
        <v>79750</v>
      </c>
      <c r="D64782" s="1" t="s">
        <v>16391</v>
      </c>
      <c r="E64782" s="1" t="s">
        <v>12269</v>
      </c>
      <c r="F64782" s="1" t="s">
        <v>107322</v>
      </c>
      <c r="G64782" s="1" t="s">
        <v>106057</v>
      </c>
      <c r="H64782" s="1" t="s">
        <v>107323</v>
      </c>
      <c r="I64782" s="1" t="s">
        <v>106058</v>
      </c>
      <c r="J64782" s="1" t="s">
        <v>106059</v>
      </c>
      <c r="K64782" s="1" t="s">
        <v>106060</v>
      </c>
    </row>
    <row r="64783" spans="1:11">
      <c r="A64783" s="1" t="s">
        <v>79751</v>
      </c>
      <c r="B64783" s="1" t="s">
        <v>77162</v>
      </c>
      <c r="C64783" s="1" t="s">
        <v>79752</v>
      </c>
      <c r="D64783" s="1" t="s">
        <v>16391</v>
      </c>
      <c r="E64783" s="1" t="s">
        <v>103679</v>
      </c>
      <c r="F64783" s="1" t="s">
        <v>103680</v>
      </c>
      <c r="G64783" s="1" t="s">
        <v>121328</v>
      </c>
      <c r="H64783" s="1" t="s">
        <v>103682</v>
      </c>
      <c r="I64783" s="1" t="s">
        <v>103683</v>
      </c>
      <c r="J64783" s="1" t="s">
        <v>121331</v>
      </c>
      <c r="K64783" s="1" t="s">
        <v>103685</v>
      </c>
    </row>
    <row r="64784" spans="1:11">
      <c r="A64784" s="1" t="s">
        <v>79753</v>
      </c>
      <c r="B64784" s="1" t="s">
        <v>77162</v>
      </c>
      <c r="C64784" s="1" t="s">
        <v>79754</v>
      </c>
      <c r="D64784" s="1" t="s">
        <v>13323</v>
      </c>
      <c r="E64784" s="1" t="s">
        <v>105730</v>
      </c>
      <c r="F64784" s="1" t="s">
        <v>127352</v>
      </c>
      <c r="G64784" s="1" t="s">
        <v>137773</v>
      </c>
      <c r="H64784" s="1" t="s">
        <v>137774</v>
      </c>
      <c r="I64784" s="1" t="s">
        <v>108922</v>
      </c>
      <c r="J64784" s="1" t="s">
        <v>137775</v>
      </c>
      <c r="K64784" s="1" t="s">
        <v>127353</v>
      </c>
    </row>
    <row r="64785" spans="1:11">
      <c r="A64785" s="1" t="s">
        <v>79755</v>
      </c>
      <c r="B64785" s="1" t="s">
        <v>77162</v>
      </c>
      <c r="C64785" s="1" t="s">
        <v>79756</v>
      </c>
      <c r="D64785" s="1" t="s">
        <v>23152</v>
      </c>
      <c r="E64785" s="1" t="s">
        <v>99422</v>
      </c>
      <c r="F64785" s="1" t="s">
        <v>127485</v>
      </c>
      <c r="G64785" s="1" t="s">
        <v>127486</v>
      </c>
      <c r="H64785" s="1" t="s">
        <v>127487</v>
      </c>
      <c r="I64785" s="1" t="s">
        <v>137776</v>
      </c>
      <c r="J64785" s="1" t="s">
        <v>137777</v>
      </c>
      <c r="K64785" s="1" t="s">
        <v>127488</v>
      </c>
    </row>
    <row r="64786" spans="1:11">
      <c r="A64786" s="1" t="s">
        <v>79757</v>
      </c>
      <c r="B64786" s="1" t="s">
        <v>77162</v>
      </c>
      <c r="C64786" s="1" t="s">
        <v>79758</v>
      </c>
      <c r="D64786" s="1" t="s">
        <v>44238</v>
      </c>
      <c r="E64786" s="1" t="s">
        <v>137778</v>
      </c>
      <c r="F64786" s="1" t="s">
        <v>137779</v>
      </c>
      <c r="G64786" s="1" t="s">
        <v>137780</v>
      </c>
      <c r="H64786" s="1" t="s">
        <v>137781</v>
      </c>
      <c r="I64786" s="1" t="s">
        <v>137782</v>
      </c>
      <c r="J64786" s="1" t="s">
        <v>137783</v>
      </c>
      <c r="K64786" s="1" t="s">
        <v>137784</v>
      </c>
    </row>
    <row r="64787" spans="1:11">
      <c r="A64787" s="1" t="s">
        <v>79759</v>
      </c>
      <c r="B64787" s="1" t="s">
        <v>77162</v>
      </c>
      <c r="C64787" s="1" t="s">
        <v>79554</v>
      </c>
      <c r="D64787" s="1" t="s">
        <v>25594</v>
      </c>
      <c r="E64787" s="1" t="s">
        <v>137785</v>
      </c>
      <c r="F64787" s="1" t="s">
        <v>127346</v>
      </c>
      <c r="G64787" s="1" t="s">
        <v>137786</v>
      </c>
      <c r="H64787" s="1" t="s">
        <v>137759</v>
      </c>
      <c r="I64787" s="1" t="s">
        <v>137787</v>
      </c>
      <c r="J64787" s="1" t="s">
        <v>137788</v>
      </c>
      <c r="K64787" s="1" t="s">
        <v>137762</v>
      </c>
    </row>
    <row r="64788" spans="1:11">
      <c r="A64788" s="1" t="s">
        <v>79760</v>
      </c>
      <c r="B64788" s="1" t="s">
        <v>77162</v>
      </c>
      <c r="C64788" s="1" t="s">
        <v>79761</v>
      </c>
      <c r="D64788" s="1" t="s">
        <v>7462</v>
      </c>
      <c r="E64788" s="1" t="s">
        <v>109079</v>
      </c>
      <c r="F64788" s="1" t="s">
        <v>116869</v>
      </c>
      <c r="G64788" s="1" t="s">
        <v>116759</v>
      </c>
      <c r="H64788" s="1" t="s">
        <v>104858</v>
      </c>
      <c r="I64788" s="1" t="s">
        <v>116760</v>
      </c>
      <c r="J64788" s="1" t="s">
        <v>109084</v>
      </c>
      <c r="K64788" s="1" t="s">
        <v>116761</v>
      </c>
    </row>
    <row r="64789" spans="1:11">
      <c r="A64789" s="1" t="s">
        <v>79762</v>
      </c>
      <c r="B64789" s="1" t="s">
        <v>77162</v>
      </c>
      <c r="C64789" s="1" t="s">
        <v>79763</v>
      </c>
      <c r="D64789" s="1" t="s">
        <v>41507</v>
      </c>
      <c r="E64789" s="1" t="s">
        <v>6600</v>
      </c>
      <c r="F64789" s="1" t="s">
        <v>104393</v>
      </c>
      <c r="G64789" s="1" t="s">
        <v>104394</v>
      </c>
      <c r="H64789" s="1" t="s">
        <v>104395</v>
      </c>
      <c r="I64789" s="1" t="s">
        <v>104396</v>
      </c>
      <c r="J64789" s="1" t="s">
        <v>104397</v>
      </c>
      <c r="K64789" s="1" t="s">
        <v>104398</v>
      </c>
    </row>
    <row r="64790" spans="1:11">
      <c r="A64790" s="1" t="s">
        <v>79645</v>
      </c>
      <c r="B64790" s="1" t="s">
        <v>77162</v>
      </c>
      <c r="C64790" s="1" t="s">
        <v>79646</v>
      </c>
      <c r="D64790" s="1" t="s">
        <v>79647</v>
      </c>
      <c r="E64790" s="1" t="s">
        <v>122264</v>
      </c>
      <c r="F64790" s="1" t="s">
        <v>122265</v>
      </c>
      <c r="G64790" s="1" t="s">
        <v>122266</v>
      </c>
      <c r="H64790" s="1" t="s">
        <v>122267</v>
      </c>
      <c r="I64790" s="1" t="s">
        <v>122268</v>
      </c>
      <c r="J64790" s="1" t="s">
        <v>122269</v>
      </c>
      <c r="K64790" s="1" t="s">
        <v>122270</v>
      </c>
    </row>
    <row r="64791" spans="1:11">
      <c r="A64791" s="1" t="s">
        <v>79648</v>
      </c>
      <c r="B64791" s="1" t="s">
        <v>77162</v>
      </c>
      <c r="C64791" s="1" t="s">
        <v>79649</v>
      </c>
      <c r="D64791" s="1" t="s">
        <v>36476</v>
      </c>
      <c r="E64791" s="1" t="s">
        <v>137789</v>
      </c>
      <c r="F64791" s="1" t="s">
        <v>102416</v>
      </c>
      <c r="G64791" s="1" t="s">
        <v>102417</v>
      </c>
      <c r="H64791" s="1" t="s">
        <v>137790</v>
      </c>
      <c r="I64791" s="1" t="s">
        <v>102419</v>
      </c>
      <c r="J64791" s="1" t="s">
        <v>102420</v>
      </c>
      <c r="K64791" s="1" t="s">
        <v>102421</v>
      </c>
    </row>
    <row r="64792" spans="1:11">
      <c r="A64792" s="1" t="s">
        <v>79650</v>
      </c>
      <c r="B64792" s="1" t="s">
        <v>77162</v>
      </c>
      <c r="C64792" s="1" t="s">
        <v>79651</v>
      </c>
      <c r="D64792" s="1" t="s">
        <v>79652</v>
      </c>
      <c r="E64792" s="1" t="s">
        <v>37648</v>
      </c>
      <c r="F64792" s="1" t="s">
        <v>112096</v>
      </c>
      <c r="G64792" s="1" t="s">
        <v>112097</v>
      </c>
      <c r="H64792" s="1" t="s">
        <v>112098</v>
      </c>
      <c r="I64792" s="1" t="s">
        <v>112099</v>
      </c>
      <c r="J64792" s="1" t="s">
        <v>112100</v>
      </c>
      <c r="K64792" s="1" t="s">
        <v>136566</v>
      </c>
    </row>
    <row r="64793" spans="1:11">
      <c r="A64793" s="1" t="s">
        <v>79653</v>
      </c>
      <c r="B64793" s="1" t="s">
        <v>77162</v>
      </c>
      <c r="C64793" s="1" t="s">
        <v>79654</v>
      </c>
      <c r="D64793" s="1" t="s">
        <v>1204</v>
      </c>
      <c r="E64793" s="1" t="s">
        <v>97668</v>
      </c>
      <c r="F64793" s="1" t="s">
        <v>109109</v>
      </c>
      <c r="G64793" s="1" t="s">
        <v>109350</v>
      </c>
      <c r="H64793" s="1" t="s">
        <v>114219</v>
      </c>
      <c r="I64793" s="1" t="s">
        <v>90685</v>
      </c>
      <c r="J64793" s="1" t="s">
        <v>92184</v>
      </c>
      <c r="K64793" s="1" t="s">
        <v>126565</v>
      </c>
    </row>
    <row r="64794" spans="1:11">
      <c r="A64794" s="1" t="s">
        <v>79655</v>
      </c>
      <c r="B64794" s="1" t="s">
        <v>77162</v>
      </c>
      <c r="C64794" s="1" t="s">
        <v>79656</v>
      </c>
      <c r="D64794" s="1" t="s">
        <v>10229</v>
      </c>
      <c r="E64794" s="1" t="s">
        <v>137791</v>
      </c>
      <c r="F64794" s="1" t="s">
        <v>137792</v>
      </c>
      <c r="G64794" s="1" t="s">
        <v>137793</v>
      </c>
      <c r="H64794" s="1" t="s">
        <v>137794</v>
      </c>
      <c r="I64794" s="1" t="s">
        <v>137795</v>
      </c>
      <c r="J64794" s="1" t="s">
        <v>137796</v>
      </c>
      <c r="K64794" s="1" t="s">
        <v>137797</v>
      </c>
    </row>
    <row r="64795" spans="1:11">
      <c r="A64795" s="1" t="s">
        <v>79657</v>
      </c>
      <c r="B64795" s="1" t="s">
        <v>77162</v>
      </c>
      <c r="C64795" s="1" t="s">
        <v>79658</v>
      </c>
      <c r="D64795" s="1" t="s">
        <v>79659</v>
      </c>
      <c r="E64795" s="1" t="s">
        <v>137798</v>
      </c>
      <c r="F64795" s="1" t="s">
        <v>105823</v>
      </c>
      <c r="G64795" s="1" t="s">
        <v>137799</v>
      </c>
      <c r="H64795" s="1" t="s">
        <v>137800</v>
      </c>
      <c r="I64795" s="1" t="s">
        <v>137801</v>
      </c>
      <c r="J64795" s="1" t="s">
        <v>137802</v>
      </c>
      <c r="K64795" s="1" t="s">
        <v>137803</v>
      </c>
    </row>
    <row r="64796" spans="1:11">
      <c r="A64796" s="1" t="s">
        <v>79660</v>
      </c>
      <c r="B64796" s="1" t="s">
        <v>77162</v>
      </c>
      <c r="C64796" s="1" t="s">
        <v>79618</v>
      </c>
      <c r="D64796" s="1" t="s">
        <v>35089</v>
      </c>
      <c r="E64796" s="1" t="s">
        <v>114336</v>
      </c>
      <c r="F64796" s="1" t="s">
        <v>137804</v>
      </c>
      <c r="G64796" s="1" t="s">
        <v>114338</v>
      </c>
      <c r="H64796" s="1" t="s">
        <v>114339</v>
      </c>
      <c r="I64796" s="1" t="s">
        <v>137805</v>
      </c>
      <c r="J64796" s="1" t="s">
        <v>137806</v>
      </c>
      <c r="K64796" s="1" t="s">
        <v>114342</v>
      </c>
    </row>
    <row r="64797" spans="1:11">
      <c r="A64797" s="1" t="s">
        <v>79663</v>
      </c>
      <c r="B64797" s="1" t="s">
        <v>77162</v>
      </c>
      <c r="C64797" s="1" t="s">
        <v>79587</v>
      </c>
      <c r="D64797" s="1" t="s">
        <v>14115</v>
      </c>
      <c r="E64797" s="1" t="s">
        <v>114027</v>
      </c>
      <c r="F64797" s="1" t="s">
        <v>109042</v>
      </c>
      <c r="G64797" s="1" t="s">
        <v>109043</v>
      </c>
      <c r="H64797" s="1" t="s">
        <v>114030</v>
      </c>
      <c r="I64797" s="1" t="s">
        <v>107797</v>
      </c>
      <c r="J64797" s="1" t="s">
        <v>107798</v>
      </c>
      <c r="K64797" s="1" t="s">
        <v>107799</v>
      </c>
    </row>
    <row r="64798" spans="1:11">
      <c r="A64798" s="1" t="s">
        <v>79664</v>
      </c>
      <c r="B64798" s="1" t="s">
        <v>77162</v>
      </c>
      <c r="C64798" s="1" t="s">
        <v>79665</v>
      </c>
      <c r="D64798" s="1" t="s">
        <v>35093</v>
      </c>
      <c r="E64798" s="1" t="s">
        <v>3878</v>
      </c>
      <c r="F64798" s="1" t="s">
        <v>113859</v>
      </c>
      <c r="G64798" s="1" t="s">
        <v>113862</v>
      </c>
      <c r="H64798" s="1" t="s">
        <v>113863</v>
      </c>
      <c r="I64798" s="1" t="s">
        <v>113860</v>
      </c>
      <c r="J64798" s="1" t="s">
        <v>113864</v>
      </c>
      <c r="K64798" s="1" t="s">
        <v>113865</v>
      </c>
    </row>
    <row r="64799" spans="1:11">
      <c r="A64799" s="1" t="s">
        <v>79661</v>
      </c>
      <c r="B64799" s="1" t="s">
        <v>77162</v>
      </c>
      <c r="C64799" s="1" t="s">
        <v>79662</v>
      </c>
      <c r="D64799" s="1" t="s">
        <v>29766</v>
      </c>
      <c r="E64799" s="1" t="s">
        <v>5900</v>
      </c>
      <c r="F64799" s="1" t="s">
        <v>105987</v>
      </c>
      <c r="G64799" s="1" t="s">
        <v>105988</v>
      </c>
      <c r="H64799" s="1" t="s">
        <v>105989</v>
      </c>
      <c r="I64799" s="1" t="s">
        <v>105990</v>
      </c>
      <c r="J64799" s="1" t="s">
        <v>105991</v>
      </c>
      <c r="K64799" s="1" t="s">
        <v>107686</v>
      </c>
    </row>
    <row r="64800" spans="1:11">
      <c r="A64800" s="1" t="s">
        <v>79784</v>
      </c>
      <c r="B64800" s="1" t="s">
        <v>77162</v>
      </c>
      <c r="C64800" s="1" t="s">
        <v>79785</v>
      </c>
      <c r="D64800" s="1" t="s">
        <v>75693</v>
      </c>
      <c r="E64800" s="1" t="s">
        <v>3656</v>
      </c>
      <c r="F64800" s="1" t="s">
        <v>105128</v>
      </c>
      <c r="G64800" s="1" t="s">
        <v>137807</v>
      </c>
      <c r="H64800" s="1" t="s">
        <v>105129</v>
      </c>
      <c r="I64800" s="1" t="s">
        <v>90954</v>
      </c>
      <c r="J64800" s="1" t="s">
        <v>90955</v>
      </c>
      <c r="K64800" s="1" t="s">
        <v>137808</v>
      </c>
    </row>
    <row r="64801" spans="1:11">
      <c r="A64801" s="1" t="s">
        <v>79786</v>
      </c>
      <c r="B64801" s="1" t="s">
        <v>77162</v>
      </c>
      <c r="C64801" s="1" t="s">
        <v>79787</v>
      </c>
      <c r="D64801" s="1" t="s">
        <v>79788</v>
      </c>
      <c r="E64801" s="1" t="s">
        <v>127386</v>
      </c>
      <c r="F64801" s="1" t="s">
        <v>127387</v>
      </c>
      <c r="G64801" s="1" t="s">
        <v>137809</v>
      </c>
      <c r="H64801" s="1" t="s">
        <v>137810</v>
      </c>
      <c r="I64801" s="1" t="s">
        <v>127390</v>
      </c>
      <c r="J64801" s="1" t="s">
        <v>127391</v>
      </c>
      <c r="K64801" s="1" t="s">
        <v>127330</v>
      </c>
    </row>
    <row r="64802" spans="1:11">
      <c r="A64802" s="1" t="s">
        <v>79789</v>
      </c>
      <c r="B64802" s="1" t="s">
        <v>77162</v>
      </c>
      <c r="C64802" s="1" t="s">
        <v>79790</v>
      </c>
      <c r="D64802" s="1" t="s">
        <v>79791</v>
      </c>
      <c r="E64802" s="1" t="s">
        <v>111075</v>
      </c>
      <c r="F64802" s="1" t="s">
        <v>108786</v>
      </c>
      <c r="G64802" s="1" t="s">
        <v>137353</v>
      </c>
      <c r="H64802" s="1" t="s">
        <v>111078</v>
      </c>
      <c r="I64802" s="1" t="s">
        <v>137354</v>
      </c>
      <c r="J64802" s="1" t="s">
        <v>137355</v>
      </c>
      <c r="K64802" s="1" t="s">
        <v>111080</v>
      </c>
    </row>
    <row r="64803" spans="1:11">
      <c r="A64803" s="1" t="s">
        <v>79792</v>
      </c>
      <c r="B64803" s="1" t="s">
        <v>77162</v>
      </c>
      <c r="C64803" s="1" t="s">
        <v>79793</v>
      </c>
      <c r="D64803" s="1" t="s">
        <v>16651</v>
      </c>
      <c r="E64803" s="1" t="s">
        <v>12179</v>
      </c>
      <c r="F64803" s="1" t="s">
        <v>96759</v>
      </c>
      <c r="G64803" s="1" t="s">
        <v>96760</v>
      </c>
      <c r="H64803" s="1" t="s">
        <v>96761</v>
      </c>
      <c r="I64803" s="1" t="s">
        <v>96762</v>
      </c>
      <c r="J64803" s="1" t="s">
        <v>96763</v>
      </c>
      <c r="K64803" s="1" t="s">
        <v>96764</v>
      </c>
    </row>
    <row r="64804" spans="1:11">
      <c r="A64804" s="1" t="s">
        <v>79794</v>
      </c>
      <c r="B64804" s="1" t="s">
        <v>77162</v>
      </c>
      <c r="C64804" s="1" t="s">
        <v>79795</v>
      </c>
      <c r="D64804" s="1" t="s">
        <v>16651</v>
      </c>
      <c r="E64804" s="1" t="s">
        <v>18970</v>
      </c>
      <c r="F64804" s="1" t="s">
        <v>105169</v>
      </c>
      <c r="G64804" s="1" t="s">
        <v>100282</v>
      </c>
      <c r="H64804" s="1" t="s">
        <v>99398</v>
      </c>
      <c r="I64804" s="1" t="s">
        <v>105171</v>
      </c>
      <c r="J64804" s="1" t="s">
        <v>105172</v>
      </c>
      <c r="K64804" s="1" t="s">
        <v>101908</v>
      </c>
    </row>
    <row r="64805" spans="1:11">
      <c r="A64805" s="1" t="s">
        <v>79796</v>
      </c>
      <c r="B64805" s="1" t="s">
        <v>77162</v>
      </c>
      <c r="C64805" s="1" t="s">
        <v>79797</v>
      </c>
      <c r="D64805" s="1" t="s">
        <v>79798</v>
      </c>
      <c r="E64805" s="1" t="s">
        <v>105154</v>
      </c>
      <c r="F64805" s="1" t="s">
        <v>105155</v>
      </c>
      <c r="G64805" s="1" t="s">
        <v>105156</v>
      </c>
      <c r="H64805" s="1" t="s">
        <v>105157</v>
      </c>
      <c r="I64805" s="1" t="s">
        <v>105158</v>
      </c>
      <c r="J64805" s="1" t="s">
        <v>105159</v>
      </c>
      <c r="K64805" s="1" t="s">
        <v>105160</v>
      </c>
    </row>
    <row r="64806" spans="1:11">
      <c r="A64806" s="1" t="s">
        <v>79799</v>
      </c>
      <c r="B64806" s="1" t="s">
        <v>77162</v>
      </c>
      <c r="C64806" s="1" t="s">
        <v>79800</v>
      </c>
      <c r="D64806" s="1" t="s">
        <v>19531</v>
      </c>
      <c r="E64806" s="1" t="s">
        <v>18994</v>
      </c>
      <c r="F64806" s="1" t="s">
        <v>137811</v>
      </c>
      <c r="G64806" s="1" t="s">
        <v>137812</v>
      </c>
      <c r="H64806" s="1" t="s">
        <v>137813</v>
      </c>
      <c r="I64806" s="1" t="s">
        <v>99550</v>
      </c>
      <c r="J64806" s="1" t="s">
        <v>99150</v>
      </c>
      <c r="K64806" s="1" t="s">
        <v>116709</v>
      </c>
    </row>
    <row r="64807" spans="1:11">
      <c r="A64807" s="1" t="s">
        <v>79801</v>
      </c>
      <c r="B64807" s="1" t="s">
        <v>77162</v>
      </c>
      <c r="C64807" s="1" t="s">
        <v>79543</v>
      </c>
      <c r="D64807" s="1" t="s">
        <v>46577</v>
      </c>
      <c r="E64807" s="1" t="s">
        <v>114274</v>
      </c>
      <c r="F64807" s="1" t="s">
        <v>114038</v>
      </c>
      <c r="G64807" s="1" t="s">
        <v>114039</v>
      </c>
      <c r="H64807" s="1" t="s">
        <v>114040</v>
      </c>
      <c r="I64807" s="1" t="s">
        <v>114006</v>
      </c>
      <c r="J64807" s="1" t="s">
        <v>114182</v>
      </c>
      <c r="K64807" s="1" t="s">
        <v>109200</v>
      </c>
    </row>
    <row r="64808" spans="1:11">
      <c r="A64808" s="1" t="s">
        <v>79802</v>
      </c>
      <c r="B64808" s="1" t="s">
        <v>77162</v>
      </c>
      <c r="C64808" s="1" t="s">
        <v>79803</v>
      </c>
      <c r="D64808" s="1" t="s">
        <v>30660</v>
      </c>
      <c r="E64808" s="1" t="s">
        <v>137814</v>
      </c>
      <c r="F64808" s="1" t="s">
        <v>137815</v>
      </c>
      <c r="G64808" s="1" t="s">
        <v>137816</v>
      </c>
      <c r="H64808" s="1" t="s">
        <v>137817</v>
      </c>
      <c r="I64808" s="1" t="s">
        <v>137818</v>
      </c>
      <c r="J64808" s="1" t="s">
        <v>137819</v>
      </c>
      <c r="K64808" s="1" t="s">
        <v>137820</v>
      </c>
    </row>
    <row r="64809" spans="1:11">
      <c r="A64809" s="1" t="s">
        <v>79804</v>
      </c>
      <c r="B64809" s="1" t="s">
        <v>77162</v>
      </c>
      <c r="C64809" s="1" t="s">
        <v>79805</v>
      </c>
      <c r="D64809" s="1" t="s">
        <v>30660</v>
      </c>
      <c r="E64809" s="1" t="s">
        <v>137821</v>
      </c>
      <c r="F64809" s="1" t="s">
        <v>118822</v>
      </c>
      <c r="G64809" s="1" t="s">
        <v>118823</v>
      </c>
      <c r="H64809" s="1" t="s">
        <v>118824</v>
      </c>
      <c r="I64809" s="1" t="s">
        <v>118825</v>
      </c>
      <c r="J64809" s="1" t="s">
        <v>118826</v>
      </c>
      <c r="K64809" s="1" t="s">
        <v>118827</v>
      </c>
    </row>
    <row r="64810" spans="1:11">
      <c r="A64810" s="1" t="s">
        <v>79836</v>
      </c>
      <c r="B64810" s="1" t="s">
        <v>77162</v>
      </c>
      <c r="C64810" s="1" t="s">
        <v>79837</v>
      </c>
      <c r="D64810" s="1" t="s">
        <v>18565</v>
      </c>
      <c r="E64810" s="1" t="s">
        <v>127367</v>
      </c>
      <c r="F64810" s="1" t="s">
        <v>137822</v>
      </c>
      <c r="G64810" s="1" t="s">
        <v>137823</v>
      </c>
      <c r="H64810" s="1" t="s">
        <v>99363</v>
      </c>
      <c r="I64810" s="1" t="s">
        <v>127368</v>
      </c>
      <c r="J64810" s="1" t="s">
        <v>105961</v>
      </c>
      <c r="K64810" s="1" t="s">
        <v>137824</v>
      </c>
    </row>
    <row r="64811" spans="1:11">
      <c r="A64811" s="1" t="s">
        <v>79838</v>
      </c>
      <c r="B64811" s="1" t="s">
        <v>77162</v>
      </c>
      <c r="C64811" s="1" t="s">
        <v>79839</v>
      </c>
      <c r="D64811" s="1" t="s">
        <v>18565</v>
      </c>
      <c r="E64811" s="1" t="s">
        <v>14260</v>
      </c>
      <c r="F64811" s="1" t="s">
        <v>131004</v>
      </c>
      <c r="G64811" s="1" t="s">
        <v>103790</v>
      </c>
      <c r="H64811" s="1" t="s">
        <v>103791</v>
      </c>
      <c r="I64811" s="1" t="s">
        <v>103792</v>
      </c>
      <c r="J64811" s="1" t="s">
        <v>103793</v>
      </c>
      <c r="K64811" s="1" t="s">
        <v>103794</v>
      </c>
    </row>
    <row r="64812" spans="1:11">
      <c r="A64812" s="1" t="s">
        <v>79840</v>
      </c>
      <c r="B64812" s="1" t="s">
        <v>77162</v>
      </c>
      <c r="C64812" s="1" t="s">
        <v>79841</v>
      </c>
      <c r="D64812" s="1" t="s">
        <v>18565</v>
      </c>
      <c r="E64812" s="1" t="s">
        <v>88872</v>
      </c>
      <c r="F64812" s="1" t="s">
        <v>121536</v>
      </c>
      <c r="G64812" s="1" t="s">
        <v>108849</v>
      </c>
      <c r="H64812" s="1" t="s">
        <v>88873</v>
      </c>
      <c r="I64812" s="1" t="s">
        <v>88821</v>
      </c>
      <c r="J64812" s="1" t="s">
        <v>88822</v>
      </c>
      <c r="K64812" s="1" t="s">
        <v>88823</v>
      </c>
    </row>
    <row r="64813" spans="1:11">
      <c r="A64813" s="1" t="s">
        <v>79842</v>
      </c>
      <c r="B64813" s="1" t="s">
        <v>77162</v>
      </c>
      <c r="C64813" s="1" t="s">
        <v>79843</v>
      </c>
      <c r="D64813" s="1" t="s">
        <v>18565</v>
      </c>
      <c r="E64813" s="1" t="s">
        <v>5900</v>
      </c>
      <c r="F64813" s="1" t="s">
        <v>105987</v>
      </c>
      <c r="G64813" s="1" t="s">
        <v>107685</v>
      </c>
      <c r="H64813" s="1" t="s">
        <v>105989</v>
      </c>
      <c r="I64813" s="1" t="s">
        <v>105990</v>
      </c>
      <c r="J64813" s="1" t="s">
        <v>105991</v>
      </c>
      <c r="K64813" s="1" t="s">
        <v>107686</v>
      </c>
    </row>
    <row r="64814" spans="1:11">
      <c r="A64814" s="1" t="s">
        <v>79844</v>
      </c>
      <c r="B64814" s="1" t="s">
        <v>77162</v>
      </c>
      <c r="C64814" s="1" t="s">
        <v>79845</v>
      </c>
      <c r="D64814" s="1" t="s">
        <v>18565</v>
      </c>
      <c r="E64814" s="1" t="s">
        <v>115575</v>
      </c>
      <c r="F64814" s="1" t="s">
        <v>137825</v>
      </c>
      <c r="G64814" s="1" t="s">
        <v>115577</v>
      </c>
      <c r="H64814" s="1" t="s">
        <v>115578</v>
      </c>
      <c r="I64814" s="1" t="s">
        <v>137826</v>
      </c>
      <c r="J64814" s="1" t="s">
        <v>137827</v>
      </c>
      <c r="K64814" s="1" t="s">
        <v>115581</v>
      </c>
    </row>
    <row r="64815" spans="1:11">
      <c r="A64815" s="1" t="s">
        <v>79846</v>
      </c>
      <c r="B64815" s="1" t="s">
        <v>77162</v>
      </c>
      <c r="C64815" s="1" t="s">
        <v>79847</v>
      </c>
      <c r="D64815" s="1" t="s">
        <v>18565</v>
      </c>
      <c r="E64815" s="1" t="s">
        <v>109961</v>
      </c>
      <c r="F64815" s="1" t="s">
        <v>108802</v>
      </c>
      <c r="G64815" s="1" t="s">
        <v>99379</v>
      </c>
      <c r="H64815" s="1" t="s">
        <v>105631</v>
      </c>
      <c r="I64815" s="1" t="s">
        <v>108803</v>
      </c>
      <c r="J64815" s="1" t="s">
        <v>100075</v>
      </c>
      <c r="K64815" s="1" t="s">
        <v>105166</v>
      </c>
    </row>
    <row r="64816" spans="1:11">
      <c r="A64816" s="1" t="s">
        <v>79848</v>
      </c>
      <c r="B64816" s="1" t="s">
        <v>77162</v>
      </c>
      <c r="C64816" s="1" t="s">
        <v>79841</v>
      </c>
      <c r="D64816" s="1" t="s">
        <v>18565</v>
      </c>
      <c r="E64816" s="1" t="s">
        <v>97562</v>
      </c>
      <c r="F64816" s="1" t="s">
        <v>97563</v>
      </c>
      <c r="G64816" s="1" t="s">
        <v>97564</v>
      </c>
      <c r="H64816" s="1" t="s">
        <v>97565</v>
      </c>
      <c r="I64816" s="1" t="s">
        <v>97566</v>
      </c>
      <c r="J64816" s="1" t="s">
        <v>96839</v>
      </c>
      <c r="K64816" s="1" t="s">
        <v>97568</v>
      </c>
    </row>
    <row r="64817" spans="1:11">
      <c r="A64817" s="1" t="s">
        <v>79849</v>
      </c>
      <c r="B64817" s="1" t="s">
        <v>77162</v>
      </c>
      <c r="C64817" s="1" t="s">
        <v>79813</v>
      </c>
      <c r="D64817" s="1" t="s">
        <v>79850</v>
      </c>
      <c r="E64817" s="1" t="s">
        <v>108697</v>
      </c>
      <c r="F64817" s="1" t="s">
        <v>108698</v>
      </c>
      <c r="G64817" s="1" t="s">
        <v>108699</v>
      </c>
      <c r="H64817" s="1" t="s">
        <v>108700</v>
      </c>
      <c r="I64817" s="1" t="s">
        <v>108701</v>
      </c>
      <c r="J64817" s="1" t="s">
        <v>108702</v>
      </c>
      <c r="K64817" s="1" t="s">
        <v>108703</v>
      </c>
    </row>
    <row r="64818" spans="1:11">
      <c r="A64818" s="1" t="s">
        <v>79851</v>
      </c>
      <c r="B64818" s="1" t="s">
        <v>77162</v>
      </c>
      <c r="C64818" s="1" t="s">
        <v>79852</v>
      </c>
      <c r="D64818" s="1" t="s">
        <v>79008</v>
      </c>
      <c r="E64818" s="1" t="s">
        <v>12262</v>
      </c>
      <c r="F64818" s="1" t="s">
        <v>106050</v>
      </c>
      <c r="G64818" s="1" t="s">
        <v>106051</v>
      </c>
      <c r="H64818" s="1" t="s">
        <v>106052</v>
      </c>
      <c r="I64818" s="1" t="s">
        <v>106053</v>
      </c>
      <c r="J64818" s="1" t="s">
        <v>106054</v>
      </c>
      <c r="K64818" s="1" t="s">
        <v>106055</v>
      </c>
    </row>
    <row r="64819" spans="1:11">
      <c r="A64819" s="1" t="s">
        <v>79853</v>
      </c>
      <c r="B64819" s="1" t="s">
        <v>77162</v>
      </c>
      <c r="C64819" s="1" t="s">
        <v>79854</v>
      </c>
      <c r="D64819" s="1" t="s">
        <v>79821</v>
      </c>
      <c r="E64819" s="1" t="s">
        <v>137828</v>
      </c>
      <c r="F64819" s="1" t="s">
        <v>129758</v>
      </c>
      <c r="G64819" s="1" t="s">
        <v>137829</v>
      </c>
      <c r="H64819" s="1" t="s">
        <v>129760</v>
      </c>
      <c r="I64819" s="1" t="s">
        <v>129761</v>
      </c>
      <c r="J64819" s="1" t="s">
        <v>137830</v>
      </c>
      <c r="K64819" s="1" t="s">
        <v>129763</v>
      </c>
    </row>
    <row r="64820" spans="1:11">
      <c r="A64820" s="1" t="s">
        <v>79855</v>
      </c>
      <c r="B64820" s="1" t="s">
        <v>77162</v>
      </c>
      <c r="C64820" s="1" t="s">
        <v>79596</v>
      </c>
      <c r="D64820" s="1" t="s">
        <v>4668</v>
      </c>
      <c r="E64820" s="1" t="s">
        <v>3607</v>
      </c>
      <c r="F64820" s="1" t="s">
        <v>107795</v>
      </c>
      <c r="G64820" s="1" t="s">
        <v>99511</v>
      </c>
      <c r="H64820" s="1" t="s">
        <v>107796</v>
      </c>
      <c r="I64820" s="1" t="s">
        <v>107797</v>
      </c>
      <c r="J64820" s="1" t="s">
        <v>108854</v>
      </c>
      <c r="K64820" s="1" t="s">
        <v>107799</v>
      </c>
    </row>
    <row r="64821" spans="1:11">
      <c r="A64821" s="1" t="s">
        <v>79856</v>
      </c>
      <c r="B64821" s="1" t="s">
        <v>77162</v>
      </c>
      <c r="C64821" s="1" t="s">
        <v>79596</v>
      </c>
      <c r="D64821" s="1" t="s">
        <v>18195</v>
      </c>
      <c r="E64821" s="1" t="s">
        <v>137831</v>
      </c>
      <c r="F64821" s="1" t="s">
        <v>126082</v>
      </c>
      <c r="G64821" s="1" t="s">
        <v>129709</v>
      </c>
      <c r="H64821" s="1" t="s">
        <v>129710</v>
      </c>
      <c r="I64821" s="1" t="s">
        <v>129711</v>
      </c>
      <c r="J64821" s="1" t="s">
        <v>116704</v>
      </c>
      <c r="K64821" s="1" t="s">
        <v>129712</v>
      </c>
    </row>
    <row r="64822" spans="1:11">
      <c r="A64822" s="1" t="s">
        <v>79857</v>
      </c>
      <c r="B64822" s="1" t="s">
        <v>77162</v>
      </c>
      <c r="C64822" s="1" t="s">
        <v>79858</v>
      </c>
      <c r="D64822" s="1" t="s">
        <v>51174</v>
      </c>
      <c r="E64822" s="1" t="s">
        <v>3681</v>
      </c>
      <c r="F64822" s="1" t="s">
        <v>112614</v>
      </c>
      <c r="G64822" s="1" t="s">
        <v>100544</v>
      </c>
      <c r="H64822" s="1" t="s">
        <v>98264</v>
      </c>
      <c r="I64822" s="1" t="s">
        <v>112616</v>
      </c>
      <c r="J64822" s="1" t="s">
        <v>98266</v>
      </c>
      <c r="K64822" s="1" t="s">
        <v>112617</v>
      </c>
    </row>
    <row r="64823" spans="1:11">
      <c r="A64823" s="1" t="s">
        <v>79859</v>
      </c>
      <c r="B64823" s="1" t="s">
        <v>77162</v>
      </c>
      <c r="C64823" s="1" t="s">
        <v>79543</v>
      </c>
      <c r="D64823" s="1" t="s">
        <v>34313</v>
      </c>
      <c r="E64823" s="1" t="s">
        <v>21957</v>
      </c>
      <c r="F64823" s="1" t="s">
        <v>107334</v>
      </c>
      <c r="G64823" s="1" t="s">
        <v>107335</v>
      </c>
      <c r="H64823" s="1" t="s">
        <v>107336</v>
      </c>
      <c r="I64823" s="1" t="s">
        <v>96793</v>
      </c>
      <c r="J64823" s="1" t="s">
        <v>96794</v>
      </c>
      <c r="K64823" s="1" t="s">
        <v>96795</v>
      </c>
    </row>
    <row r="64824" spans="1:11">
      <c r="A64824" s="1" t="s">
        <v>79860</v>
      </c>
      <c r="B64824" s="1" t="s">
        <v>77162</v>
      </c>
      <c r="C64824" s="1" t="s">
        <v>79861</v>
      </c>
      <c r="D64824" s="1" t="s">
        <v>4289</v>
      </c>
      <c r="E64824" s="1" t="s">
        <v>12568</v>
      </c>
      <c r="F64824" s="1" t="s">
        <v>112690</v>
      </c>
      <c r="G64824" s="1" t="s">
        <v>112691</v>
      </c>
      <c r="H64824" s="1" t="s">
        <v>99760</v>
      </c>
      <c r="I64824" s="1" t="s">
        <v>103907</v>
      </c>
      <c r="J64824" s="1" t="s">
        <v>98181</v>
      </c>
      <c r="K64824" s="1" t="s">
        <v>103909</v>
      </c>
    </row>
    <row r="64825" spans="1:11">
      <c r="A64825" s="1" t="s">
        <v>79862</v>
      </c>
      <c r="B64825" s="1" t="s">
        <v>77162</v>
      </c>
      <c r="C64825" s="1" t="s">
        <v>79863</v>
      </c>
      <c r="D64825" s="1" t="s">
        <v>4289</v>
      </c>
      <c r="E64825" s="1" t="s">
        <v>108983</v>
      </c>
      <c r="F64825" s="1" t="s">
        <v>106104</v>
      </c>
      <c r="G64825" s="1" t="s">
        <v>108984</v>
      </c>
      <c r="H64825" s="1" t="s">
        <v>108844</v>
      </c>
      <c r="I64825" s="1" t="s">
        <v>106107</v>
      </c>
      <c r="J64825" s="1" t="s">
        <v>108845</v>
      </c>
      <c r="K64825" s="1" t="s">
        <v>108985</v>
      </c>
    </row>
    <row r="64826" spans="1:11">
      <c r="A64826" s="1" t="s">
        <v>79864</v>
      </c>
      <c r="B64826" s="1" t="s">
        <v>77162</v>
      </c>
      <c r="C64826" s="1" t="s">
        <v>79746</v>
      </c>
      <c r="D64826" s="1" t="s">
        <v>4289</v>
      </c>
      <c r="E64826" s="1" t="s">
        <v>18735</v>
      </c>
      <c r="F64826" s="1" t="s">
        <v>111114</v>
      </c>
      <c r="G64826" s="1" t="s">
        <v>98430</v>
      </c>
      <c r="H64826" s="1" t="s">
        <v>98431</v>
      </c>
      <c r="I64826" s="1" t="s">
        <v>98432</v>
      </c>
      <c r="J64826" s="1" t="s">
        <v>111115</v>
      </c>
      <c r="K64826" s="1" t="s">
        <v>98434</v>
      </c>
    </row>
    <row r="64827" spans="1:11">
      <c r="A64827" s="1" t="s">
        <v>79865</v>
      </c>
      <c r="B64827" s="1" t="s">
        <v>77162</v>
      </c>
      <c r="C64827" s="1" t="s">
        <v>79746</v>
      </c>
      <c r="D64827" s="1" t="s">
        <v>4289</v>
      </c>
      <c r="E64827" s="1" t="s">
        <v>103463</v>
      </c>
      <c r="F64827" s="1" t="s">
        <v>137832</v>
      </c>
      <c r="G64827" s="1" t="s">
        <v>103465</v>
      </c>
      <c r="H64827" s="1" t="s">
        <v>137833</v>
      </c>
      <c r="I64827" s="1" t="s">
        <v>103467</v>
      </c>
      <c r="J64827" s="1" t="s">
        <v>103468</v>
      </c>
      <c r="K64827" s="1" t="s">
        <v>103469</v>
      </c>
    </row>
    <row r="64828" spans="1:11">
      <c r="A64828" s="1" t="s">
        <v>79866</v>
      </c>
      <c r="B64828" s="1" t="s">
        <v>77162</v>
      </c>
      <c r="C64828" s="1" t="s">
        <v>79867</v>
      </c>
      <c r="D64828" s="1" t="s">
        <v>4289</v>
      </c>
      <c r="E64828" s="1" t="s">
        <v>105178</v>
      </c>
      <c r="F64828" s="1" t="s">
        <v>105179</v>
      </c>
      <c r="G64828" s="1" t="s">
        <v>105180</v>
      </c>
      <c r="H64828" s="1" t="s">
        <v>105181</v>
      </c>
      <c r="I64828" s="1" t="s">
        <v>105182</v>
      </c>
      <c r="J64828" s="1" t="s">
        <v>105183</v>
      </c>
      <c r="K64828" s="1" t="s">
        <v>105184</v>
      </c>
    </row>
    <row r="64829" spans="1:11">
      <c r="A64829" s="1" t="s">
        <v>79868</v>
      </c>
      <c r="B64829" s="1" t="s">
        <v>77162</v>
      </c>
      <c r="C64829" s="1" t="s">
        <v>79869</v>
      </c>
      <c r="D64829" s="1" t="s">
        <v>1733</v>
      </c>
      <c r="E64829" s="1" t="s">
        <v>137834</v>
      </c>
      <c r="F64829" s="1" t="s">
        <v>100288</v>
      </c>
      <c r="G64829" s="1" t="s">
        <v>100289</v>
      </c>
      <c r="H64829" s="1" t="s">
        <v>137835</v>
      </c>
      <c r="I64829" s="1" t="s">
        <v>100291</v>
      </c>
      <c r="J64829" s="1" t="s">
        <v>100292</v>
      </c>
      <c r="K64829" s="1" t="s">
        <v>137836</v>
      </c>
    </row>
    <row r="64830" spans="1:11">
      <c r="A64830" s="1" t="s">
        <v>79885</v>
      </c>
      <c r="B64830" s="1" t="s">
        <v>77162</v>
      </c>
      <c r="C64830" s="1" t="s">
        <v>79768</v>
      </c>
      <c r="D64830" s="1" t="s">
        <v>241</v>
      </c>
      <c r="E64830" s="1" t="s">
        <v>107276</v>
      </c>
      <c r="F64830" s="1" t="s">
        <v>117398</v>
      </c>
      <c r="G64830" s="1" t="s">
        <v>111985</v>
      </c>
      <c r="H64830" s="1" t="s">
        <v>104749</v>
      </c>
      <c r="I64830" s="1" t="s">
        <v>101542</v>
      </c>
      <c r="J64830" s="1" t="s">
        <v>117399</v>
      </c>
      <c r="K64830" s="1" t="s">
        <v>108661</v>
      </c>
    </row>
    <row r="64831" spans="1:11">
      <c r="A64831" s="1" t="s">
        <v>79886</v>
      </c>
      <c r="B64831" s="1" t="s">
        <v>77162</v>
      </c>
      <c r="C64831" s="1" t="s">
        <v>79761</v>
      </c>
      <c r="D64831" s="1" t="s">
        <v>241</v>
      </c>
      <c r="E64831" s="1" t="s">
        <v>137837</v>
      </c>
      <c r="F64831" s="1" t="s">
        <v>137838</v>
      </c>
      <c r="G64831" s="1" t="s">
        <v>137839</v>
      </c>
      <c r="H64831" s="1" t="s">
        <v>100620</v>
      </c>
      <c r="I64831" s="1" t="s">
        <v>100621</v>
      </c>
      <c r="J64831" s="1" t="s">
        <v>137840</v>
      </c>
      <c r="K64831" s="1" t="s">
        <v>137841</v>
      </c>
    </row>
    <row r="64832" spans="1:11">
      <c r="A64832" s="1" t="s">
        <v>79887</v>
      </c>
      <c r="B64832" s="1" t="s">
        <v>77162</v>
      </c>
      <c r="C64832" s="1" t="s">
        <v>79888</v>
      </c>
      <c r="D64832" s="1" t="s">
        <v>241</v>
      </c>
      <c r="E64832" s="1" t="s">
        <v>96841</v>
      </c>
      <c r="F64832" s="1" t="s">
        <v>96842</v>
      </c>
      <c r="G64832" s="1" t="s">
        <v>96843</v>
      </c>
      <c r="H64832" s="1" t="s">
        <v>96844</v>
      </c>
      <c r="I64832" s="1" t="s">
        <v>88702</v>
      </c>
      <c r="J64832" s="1" t="s">
        <v>96846</v>
      </c>
      <c r="K64832" s="1" t="s">
        <v>88704</v>
      </c>
    </row>
    <row r="64833" spans="1:11">
      <c r="A64833" s="1" t="s">
        <v>79889</v>
      </c>
      <c r="B64833" s="1" t="s">
        <v>77162</v>
      </c>
      <c r="C64833" s="1" t="s">
        <v>79890</v>
      </c>
      <c r="D64833" s="1" t="s">
        <v>241</v>
      </c>
      <c r="E64833" s="1" t="s">
        <v>137842</v>
      </c>
      <c r="F64833" s="1" t="s">
        <v>137843</v>
      </c>
      <c r="G64833" s="1" t="s">
        <v>137844</v>
      </c>
      <c r="H64833" s="1" t="s">
        <v>137845</v>
      </c>
      <c r="I64833" s="1" t="s">
        <v>137846</v>
      </c>
      <c r="J64833" s="1" t="s">
        <v>99755</v>
      </c>
      <c r="K64833" s="1" t="s">
        <v>137847</v>
      </c>
    </row>
    <row r="64834" spans="1:11">
      <c r="A64834" s="1" t="s">
        <v>79891</v>
      </c>
      <c r="B64834" s="1" t="s">
        <v>77162</v>
      </c>
      <c r="C64834" s="1" t="s">
        <v>79892</v>
      </c>
      <c r="D64834" s="1" t="s">
        <v>358</v>
      </c>
      <c r="E64834" s="1" t="s">
        <v>6404</v>
      </c>
      <c r="F64834" s="1" t="s">
        <v>101563</v>
      </c>
      <c r="G64834" s="1" t="s">
        <v>101564</v>
      </c>
      <c r="H64834" s="1" t="s">
        <v>109201</v>
      </c>
      <c r="I64834" s="1" t="s">
        <v>109202</v>
      </c>
      <c r="J64834" s="1" t="s">
        <v>104233</v>
      </c>
      <c r="K64834" s="1" t="s">
        <v>99762</v>
      </c>
    </row>
    <row r="64835" spans="1:11">
      <c r="A64835" s="1" t="s">
        <v>79893</v>
      </c>
      <c r="B64835" s="1" t="s">
        <v>77162</v>
      </c>
      <c r="C64835" s="1" t="s">
        <v>79823</v>
      </c>
      <c r="D64835" s="1" t="s">
        <v>4271</v>
      </c>
      <c r="E64835" s="1" t="s">
        <v>110285</v>
      </c>
      <c r="F64835" s="1" t="s">
        <v>110286</v>
      </c>
      <c r="G64835" s="1" t="s">
        <v>106485</v>
      </c>
      <c r="H64835" s="1" t="s">
        <v>106486</v>
      </c>
      <c r="I64835" s="1" t="s">
        <v>106487</v>
      </c>
      <c r="J64835" s="1" t="s">
        <v>110290</v>
      </c>
      <c r="K64835" s="1" t="s">
        <v>110291</v>
      </c>
    </row>
    <row r="64836" spans="1:11">
      <c r="A64836" s="1" t="s">
        <v>79894</v>
      </c>
      <c r="B64836" s="1" t="s">
        <v>77162</v>
      </c>
      <c r="C64836" s="1" t="s">
        <v>79895</v>
      </c>
      <c r="D64836" s="1" t="s">
        <v>4271</v>
      </c>
      <c r="E64836" s="1" t="s">
        <v>137848</v>
      </c>
      <c r="F64836" s="1" t="s">
        <v>137849</v>
      </c>
      <c r="G64836" s="1" t="s">
        <v>137850</v>
      </c>
      <c r="H64836" s="1" t="s">
        <v>122306</v>
      </c>
      <c r="I64836" s="1" t="s">
        <v>122307</v>
      </c>
      <c r="J64836" s="1" t="s">
        <v>137851</v>
      </c>
      <c r="K64836" s="1" t="s">
        <v>137852</v>
      </c>
    </row>
    <row r="64837" spans="1:11">
      <c r="A64837" s="1" t="s">
        <v>79896</v>
      </c>
      <c r="B64837" s="1" t="s">
        <v>77162</v>
      </c>
      <c r="C64837" s="1" t="s">
        <v>79897</v>
      </c>
      <c r="D64837" s="1" t="s">
        <v>4271</v>
      </c>
      <c r="E64837" s="1" t="s">
        <v>137853</v>
      </c>
      <c r="F64837" s="1" t="s">
        <v>137854</v>
      </c>
      <c r="G64837" s="1" t="s">
        <v>103681</v>
      </c>
      <c r="H64837" s="1" t="s">
        <v>137855</v>
      </c>
      <c r="I64837" s="1" t="s">
        <v>137856</v>
      </c>
      <c r="J64837" s="1" t="s">
        <v>103684</v>
      </c>
      <c r="K64837" s="1" t="s">
        <v>137857</v>
      </c>
    </row>
    <row r="64838" spans="1:11">
      <c r="A64838" s="1" t="s">
        <v>79898</v>
      </c>
      <c r="B64838" s="1" t="s">
        <v>77162</v>
      </c>
      <c r="C64838" s="1" t="s">
        <v>79899</v>
      </c>
      <c r="D64838" s="1" t="s">
        <v>4207</v>
      </c>
      <c r="E64838" s="1" t="s">
        <v>117395</v>
      </c>
      <c r="F64838" s="1" t="s">
        <v>105236</v>
      </c>
      <c r="G64838" s="1" t="s">
        <v>112120</v>
      </c>
      <c r="H64838" s="1" t="s">
        <v>109490</v>
      </c>
      <c r="I64838" s="1" t="s">
        <v>109463</v>
      </c>
      <c r="J64838" s="1" t="s">
        <v>107564</v>
      </c>
      <c r="K64838" s="1" t="s">
        <v>105315</v>
      </c>
    </row>
    <row r="64839" spans="1:11">
      <c r="A64839" s="1" t="s">
        <v>79900</v>
      </c>
      <c r="B64839" s="1" t="s">
        <v>77162</v>
      </c>
      <c r="C64839" s="1" t="s">
        <v>79727</v>
      </c>
      <c r="D64839" s="1" t="s">
        <v>26418</v>
      </c>
      <c r="E64839" s="1" t="s">
        <v>3829</v>
      </c>
      <c r="F64839" s="1" t="s">
        <v>108766</v>
      </c>
      <c r="G64839" s="1" t="s">
        <v>108767</v>
      </c>
      <c r="H64839" s="1" t="s">
        <v>108768</v>
      </c>
      <c r="I64839" s="1" t="s">
        <v>108769</v>
      </c>
      <c r="J64839" s="1" t="s">
        <v>108770</v>
      </c>
      <c r="K64839" s="1" t="s">
        <v>107246</v>
      </c>
    </row>
    <row r="64840" spans="1:11">
      <c r="A64840" s="1" t="s">
        <v>79989</v>
      </c>
      <c r="B64840" s="1" t="s">
        <v>77162</v>
      </c>
      <c r="C64840" s="1" t="s">
        <v>79990</v>
      </c>
      <c r="D64840" s="1" t="s">
        <v>297</v>
      </c>
      <c r="E64840" s="1" t="s">
        <v>137858</v>
      </c>
      <c r="F64840" s="1" t="s">
        <v>137859</v>
      </c>
      <c r="G64840" s="1" t="s">
        <v>137860</v>
      </c>
      <c r="H64840" s="1" t="s">
        <v>93372</v>
      </c>
      <c r="I64840" s="1" t="s">
        <v>137861</v>
      </c>
      <c r="J64840" s="1" t="s">
        <v>115903</v>
      </c>
      <c r="K64840" s="1" t="s">
        <v>137862</v>
      </c>
    </row>
    <row r="64841" spans="1:11">
      <c r="A64841" s="1" t="s">
        <v>79991</v>
      </c>
      <c r="B64841" s="1" t="s">
        <v>77162</v>
      </c>
      <c r="C64841" s="1" t="s">
        <v>79589</v>
      </c>
      <c r="D64841" s="1" t="s">
        <v>752</v>
      </c>
      <c r="E64841" s="1" t="s">
        <v>112046</v>
      </c>
      <c r="F64841" s="1" t="s">
        <v>113858</v>
      </c>
      <c r="G64841" s="1" t="s">
        <v>89026</v>
      </c>
      <c r="H64841" s="1" t="s">
        <v>98161</v>
      </c>
      <c r="I64841" s="1" t="s">
        <v>99313</v>
      </c>
      <c r="J64841" s="1" t="s">
        <v>97792</v>
      </c>
      <c r="K64841" s="1" t="s">
        <v>107277</v>
      </c>
    </row>
    <row r="64842" spans="1:11">
      <c r="A64842" s="1" t="s">
        <v>79993</v>
      </c>
      <c r="B64842" s="1" t="s">
        <v>77162</v>
      </c>
      <c r="C64842" s="1" t="s">
        <v>79878</v>
      </c>
      <c r="D64842" s="1" t="s">
        <v>1823</v>
      </c>
      <c r="E64842" s="1" t="s">
        <v>114330</v>
      </c>
      <c r="F64842" s="1" t="s">
        <v>109442</v>
      </c>
      <c r="G64842" s="1" t="s">
        <v>109356</v>
      </c>
      <c r="H64842" s="1" t="s">
        <v>99283</v>
      </c>
      <c r="I64842" s="1" t="s">
        <v>104297</v>
      </c>
      <c r="J64842" s="1" t="s">
        <v>106068</v>
      </c>
      <c r="K64842" s="1" t="s">
        <v>98097</v>
      </c>
    </row>
    <row r="64843" spans="1:11">
      <c r="A64843" s="1" t="s">
        <v>79994</v>
      </c>
      <c r="B64843" s="1" t="s">
        <v>77162</v>
      </c>
      <c r="C64843" s="1" t="s">
        <v>79719</v>
      </c>
      <c r="D64843" s="1" t="s">
        <v>1823</v>
      </c>
      <c r="E64843" s="1" t="s">
        <v>104053</v>
      </c>
      <c r="F64843" s="1" t="s">
        <v>120420</v>
      </c>
      <c r="G64843" s="1" t="s">
        <v>104103</v>
      </c>
      <c r="H64843" s="1" t="s">
        <v>90879</v>
      </c>
      <c r="I64843" s="1" t="s">
        <v>98147</v>
      </c>
      <c r="J64843" s="1" t="s">
        <v>117299</v>
      </c>
      <c r="K64843" s="1" t="s">
        <v>122115</v>
      </c>
    </row>
    <row r="64844" spans="1:11">
      <c r="A64844" s="1" t="s">
        <v>79995</v>
      </c>
      <c r="B64844" s="1" t="s">
        <v>77162</v>
      </c>
      <c r="C64844" s="1" t="s">
        <v>79823</v>
      </c>
      <c r="D64844" s="1" t="s">
        <v>1823</v>
      </c>
      <c r="E64844" s="1" t="s">
        <v>137863</v>
      </c>
      <c r="F64844" s="1" t="s">
        <v>92173</v>
      </c>
      <c r="G64844" s="1" t="s">
        <v>92174</v>
      </c>
      <c r="H64844" s="1" t="s">
        <v>92175</v>
      </c>
      <c r="I64844" s="1" t="s">
        <v>92176</v>
      </c>
      <c r="J64844" s="1" t="s">
        <v>137864</v>
      </c>
      <c r="K64844" s="1" t="s">
        <v>137865</v>
      </c>
    </row>
    <row r="64845" spans="1:11">
      <c r="A64845" s="1" t="s">
        <v>79996</v>
      </c>
      <c r="B64845" s="1" t="s">
        <v>77162</v>
      </c>
      <c r="C64845" s="1" t="s">
        <v>79803</v>
      </c>
      <c r="D64845" s="1" t="s">
        <v>956</v>
      </c>
      <c r="E64845" s="1" t="s">
        <v>21403</v>
      </c>
      <c r="F64845" s="1"/>
      <c r="G64845" s="1"/>
      <c r="H64845" s="1"/>
      <c r="I64845" s="1"/>
      <c r="J64845" s="1"/>
      <c r="K64845" s="1"/>
    </row>
    <row r="64846" spans="1:11">
      <c r="A64846" s="1" t="s">
        <v>79997</v>
      </c>
      <c r="B64846" s="1" t="s">
        <v>77162</v>
      </c>
      <c r="C64846" s="1" t="s">
        <v>79880</v>
      </c>
      <c r="D64846" s="1" t="s">
        <v>956</v>
      </c>
      <c r="E64846" s="1" t="s">
        <v>109492</v>
      </c>
      <c r="F64846" s="1" t="s">
        <v>109518</v>
      </c>
      <c r="G64846" s="1" t="s">
        <v>110959</v>
      </c>
      <c r="H64846" s="1" t="s">
        <v>109235</v>
      </c>
      <c r="I64846" s="1" t="s">
        <v>97703</v>
      </c>
      <c r="J64846" s="1" t="s">
        <v>97820</v>
      </c>
      <c r="K64846" s="1" t="s">
        <v>96720</v>
      </c>
    </row>
    <row r="64847" spans="1:11">
      <c r="A64847" s="1" t="s">
        <v>79998</v>
      </c>
      <c r="B64847" s="1" t="s">
        <v>77162</v>
      </c>
      <c r="C64847" s="1" t="s">
        <v>79662</v>
      </c>
      <c r="D64847" s="1" t="s">
        <v>956</v>
      </c>
      <c r="E64847" s="1" t="s">
        <v>99694</v>
      </c>
      <c r="F64847" s="1" t="s">
        <v>100591</v>
      </c>
      <c r="G64847" s="1" t="s">
        <v>104020</v>
      </c>
      <c r="H64847" s="1" t="s">
        <v>112238</v>
      </c>
      <c r="I64847" s="1" t="s">
        <v>100602</v>
      </c>
      <c r="J64847" s="1" t="s">
        <v>100064</v>
      </c>
      <c r="K64847" s="1" t="s">
        <v>98157</v>
      </c>
    </row>
    <row r="64848" spans="1:11">
      <c r="A64848" s="1" t="s">
        <v>79999</v>
      </c>
      <c r="B64848" s="1" t="s">
        <v>77162</v>
      </c>
      <c r="C64848" s="1" t="s">
        <v>79581</v>
      </c>
      <c r="D64848" s="1" t="s">
        <v>1106</v>
      </c>
      <c r="E64848" s="1" t="s">
        <v>90557</v>
      </c>
      <c r="F64848" s="1" t="s">
        <v>137866</v>
      </c>
      <c r="G64848" s="1" t="s">
        <v>117792</v>
      </c>
      <c r="H64848" s="1" t="s">
        <v>90307</v>
      </c>
      <c r="I64848" s="1" t="s">
        <v>98614</v>
      </c>
      <c r="J64848" s="1" t="s">
        <v>91698</v>
      </c>
      <c r="K64848" s="1" t="s">
        <v>137867</v>
      </c>
    </row>
    <row r="64849" spans="1:11">
      <c r="A64849" s="1" t="s">
        <v>80000</v>
      </c>
      <c r="B64849" s="1" t="s">
        <v>77162</v>
      </c>
      <c r="C64849" s="1" t="s">
        <v>79543</v>
      </c>
      <c r="D64849" s="1" t="s">
        <v>1106</v>
      </c>
      <c r="E64849" s="1" t="s">
        <v>107388</v>
      </c>
      <c r="F64849" s="1" t="s">
        <v>97472</v>
      </c>
      <c r="G64849" s="1" t="s">
        <v>99307</v>
      </c>
      <c r="H64849" s="1" t="s">
        <v>107232</v>
      </c>
      <c r="I64849" s="1" t="s">
        <v>99329</v>
      </c>
      <c r="J64849" s="1" t="s">
        <v>107389</v>
      </c>
      <c r="K64849" s="1" t="s">
        <v>104000</v>
      </c>
    </row>
    <row r="64850" spans="1:11">
      <c r="A64850" s="1" t="s">
        <v>80065</v>
      </c>
      <c r="B64850" s="1" t="s">
        <v>77162</v>
      </c>
      <c r="C64850" s="1" t="s">
        <v>80066</v>
      </c>
      <c r="D64850" s="1" t="s">
        <v>3</v>
      </c>
      <c r="E64850" s="1" t="s">
        <v>92280</v>
      </c>
      <c r="F64850" s="1" t="s">
        <v>90238</v>
      </c>
      <c r="G64850" s="1" t="s">
        <v>97248</v>
      </c>
      <c r="H64850" s="1" t="s">
        <v>100444</v>
      </c>
      <c r="I64850" s="1" t="s">
        <v>89216</v>
      </c>
      <c r="J64850" s="1" t="s">
        <v>137868</v>
      </c>
      <c r="K64850" s="1" t="s">
        <v>130112</v>
      </c>
    </row>
    <row r="64851" spans="1:11">
      <c r="A64851" s="1" t="s">
        <v>80067</v>
      </c>
      <c r="B64851" s="1" t="s">
        <v>77162</v>
      </c>
      <c r="C64851" s="1" t="s">
        <v>80068</v>
      </c>
      <c r="D64851" s="1" t="s">
        <v>3</v>
      </c>
      <c r="E64851" s="1" t="s">
        <v>100682</v>
      </c>
      <c r="F64851" s="1" t="s">
        <v>108654</v>
      </c>
      <c r="G64851" s="1" t="s">
        <v>137869</v>
      </c>
      <c r="H64851" s="1" t="s">
        <v>136457</v>
      </c>
      <c r="I64851" s="1" t="s">
        <v>104266</v>
      </c>
      <c r="J64851" s="1" t="s">
        <v>114544</v>
      </c>
      <c r="K64851" s="1" t="s">
        <v>105637</v>
      </c>
    </row>
    <row r="64852" spans="1:11">
      <c r="A64852" s="1" t="s">
        <v>80069</v>
      </c>
      <c r="B64852" s="1" t="s">
        <v>77162</v>
      </c>
      <c r="C64852" s="1" t="s">
        <v>80070</v>
      </c>
      <c r="D64852" s="1" t="s">
        <v>3</v>
      </c>
      <c r="E64852" s="1" t="s">
        <v>105647</v>
      </c>
      <c r="F64852" s="1" t="s">
        <v>104340</v>
      </c>
      <c r="G64852" s="1" t="s">
        <v>136901</v>
      </c>
      <c r="H64852" s="1" t="s">
        <v>112236</v>
      </c>
      <c r="I64852" s="1" t="s">
        <v>97883</v>
      </c>
      <c r="J64852" s="1" t="s">
        <v>99459</v>
      </c>
      <c r="K64852" s="1" t="s">
        <v>89128</v>
      </c>
    </row>
    <row r="64853" spans="1:11">
      <c r="A64853" s="1" t="s">
        <v>80071</v>
      </c>
      <c r="B64853" s="1" t="s">
        <v>77162</v>
      </c>
      <c r="C64853" s="1" t="s">
        <v>80072</v>
      </c>
      <c r="D64853" s="1" t="s">
        <v>3</v>
      </c>
      <c r="E64853" s="1" t="s">
        <v>3</v>
      </c>
      <c r="F64853" s="1"/>
      <c r="G64853" s="1"/>
      <c r="H64853" s="1"/>
      <c r="I64853" s="1"/>
      <c r="J64853" s="1"/>
      <c r="K64853" s="1"/>
    </row>
    <row r="64854" spans="1:11">
      <c r="A64854" s="1" t="s">
        <v>80073</v>
      </c>
      <c r="B64854" s="1" t="s">
        <v>77162</v>
      </c>
      <c r="C64854" s="1" t="s">
        <v>80074</v>
      </c>
      <c r="D64854" s="1" t="s">
        <v>3</v>
      </c>
      <c r="E64854" s="1" t="s">
        <v>3</v>
      </c>
      <c r="F64854" s="1"/>
      <c r="G64854" s="1"/>
      <c r="H64854" s="1"/>
      <c r="I64854" s="1"/>
      <c r="J64854" s="1"/>
      <c r="K64854" s="1"/>
    </row>
    <row r="64855" spans="1:11">
      <c r="A64855" s="1" t="s">
        <v>80075</v>
      </c>
      <c r="B64855" s="1" t="s">
        <v>77162</v>
      </c>
      <c r="C64855" s="1" t="s">
        <v>80076</v>
      </c>
      <c r="D64855" s="1" t="s">
        <v>3</v>
      </c>
      <c r="E64855" s="1" t="s">
        <v>107478</v>
      </c>
      <c r="F64855" s="1" t="s">
        <v>106014</v>
      </c>
      <c r="G64855" s="1" t="s">
        <v>99237</v>
      </c>
      <c r="H64855" s="1" t="s">
        <v>109948</v>
      </c>
      <c r="I64855" s="1" t="s">
        <v>104242</v>
      </c>
      <c r="J64855" s="1" t="s">
        <v>97769</v>
      </c>
      <c r="K64855" s="1" t="s">
        <v>99983</v>
      </c>
    </row>
    <row r="64856" spans="1:11">
      <c r="A64856" s="1" t="s">
        <v>80077</v>
      </c>
      <c r="B64856" s="1" t="s">
        <v>77162</v>
      </c>
      <c r="C64856" s="1" t="s">
        <v>80078</v>
      </c>
      <c r="D64856" s="1" t="s">
        <v>3</v>
      </c>
      <c r="E64856" s="1" t="s">
        <v>116768</v>
      </c>
      <c r="F64856" s="1" t="s">
        <v>97685</v>
      </c>
      <c r="G64856" s="1" t="s">
        <v>101896</v>
      </c>
      <c r="H64856" s="1" t="s">
        <v>114223</v>
      </c>
      <c r="I64856" s="1" t="s">
        <v>107403</v>
      </c>
      <c r="J64856" s="1" t="s">
        <v>107380</v>
      </c>
      <c r="K64856" s="1" t="s">
        <v>107405</v>
      </c>
    </row>
    <row r="64857" spans="1:11">
      <c r="A64857" s="1" t="s">
        <v>80079</v>
      </c>
      <c r="B64857" s="1" t="s">
        <v>77162</v>
      </c>
      <c r="C64857" s="1" t="s">
        <v>80080</v>
      </c>
      <c r="D64857" s="1" t="s">
        <v>3</v>
      </c>
      <c r="E64857" s="1" t="s">
        <v>126598</v>
      </c>
      <c r="F64857" s="1" t="s">
        <v>104444</v>
      </c>
      <c r="G64857" s="1" t="s">
        <v>104445</v>
      </c>
      <c r="H64857" s="1" t="s">
        <v>106128</v>
      </c>
      <c r="I64857" s="1" t="s">
        <v>106129</v>
      </c>
      <c r="J64857" s="1" t="s">
        <v>104151</v>
      </c>
      <c r="K64857" s="1" t="s">
        <v>126401</v>
      </c>
    </row>
    <row r="64858" spans="1:11">
      <c r="A64858" s="1" t="s">
        <v>80081</v>
      </c>
      <c r="B64858" s="1" t="s">
        <v>77162</v>
      </c>
      <c r="C64858" s="1" t="s">
        <v>80082</v>
      </c>
      <c r="D64858" s="1" t="s">
        <v>3</v>
      </c>
      <c r="E64858" s="1" t="s">
        <v>109227</v>
      </c>
      <c r="F64858" s="1" t="s">
        <v>106134</v>
      </c>
      <c r="G64858" s="1" t="s">
        <v>97199</v>
      </c>
      <c r="H64858" s="1" t="s">
        <v>99025</v>
      </c>
      <c r="I64858" s="1" t="s">
        <v>113916</v>
      </c>
      <c r="J64858" s="1" t="s">
        <v>107676</v>
      </c>
      <c r="K64858" s="1" t="s">
        <v>104442</v>
      </c>
    </row>
    <row r="64859" spans="1:11">
      <c r="A64859" s="1" t="s">
        <v>80083</v>
      </c>
      <c r="B64859" s="1" t="s">
        <v>77162</v>
      </c>
      <c r="C64859" s="1" t="s">
        <v>80084</v>
      </c>
      <c r="D64859" s="1" t="s">
        <v>3</v>
      </c>
      <c r="E64859" s="1" t="s">
        <v>110458</v>
      </c>
      <c r="F64859" s="1" t="s">
        <v>117121</v>
      </c>
      <c r="G64859" s="1" t="s">
        <v>100159</v>
      </c>
      <c r="H64859" s="1" t="s">
        <v>97132</v>
      </c>
      <c r="I64859" s="1" t="s">
        <v>89595</v>
      </c>
      <c r="J64859" s="1" t="s">
        <v>137870</v>
      </c>
      <c r="K64859" s="1" t="s">
        <v>127593</v>
      </c>
    </row>
    <row r="64860" spans="1:11">
      <c r="A64860" s="1" t="s">
        <v>79977</v>
      </c>
      <c r="B64860" s="1" t="s">
        <v>77162</v>
      </c>
      <c r="C64860" s="1" t="s">
        <v>79554</v>
      </c>
      <c r="D64860" s="1" t="s">
        <v>1799</v>
      </c>
      <c r="E64860" s="1" t="s">
        <v>5229</v>
      </c>
      <c r="F64860" s="1" t="s">
        <v>97341</v>
      </c>
      <c r="G64860" s="1" t="s">
        <v>97342</v>
      </c>
      <c r="H64860" s="1" t="s">
        <v>97343</v>
      </c>
      <c r="I64860" s="1" t="s">
        <v>97344</v>
      </c>
      <c r="J64860" s="1" t="s">
        <v>97345</v>
      </c>
      <c r="K64860" s="1" t="s">
        <v>97346</v>
      </c>
    </row>
    <row r="64861" spans="1:11">
      <c r="A64861" s="1" t="s">
        <v>79978</v>
      </c>
      <c r="B64861" s="1" t="s">
        <v>77162</v>
      </c>
      <c r="C64861" s="1" t="s">
        <v>79554</v>
      </c>
      <c r="D64861" s="1" t="s">
        <v>3076</v>
      </c>
      <c r="E64861" s="1" t="s">
        <v>21349</v>
      </c>
      <c r="F64861" s="1" t="s">
        <v>107793</v>
      </c>
      <c r="G64861" s="1" t="s">
        <v>104556</v>
      </c>
      <c r="H64861" s="1" t="s">
        <v>104557</v>
      </c>
      <c r="I64861" s="1" t="s">
        <v>104558</v>
      </c>
      <c r="J64861" s="1" t="s">
        <v>104559</v>
      </c>
      <c r="K64861" s="1" t="s">
        <v>104560</v>
      </c>
    </row>
    <row r="64862" spans="1:11">
      <c r="A64862" s="1" t="s">
        <v>80449</v>
      </c>
      <c r="B64862" s="1" t="s">
        <v>77162</v>
      </c>
      <c r="C64862" s="1" t="s">
        <v>79554</v>
      </c>
      <c r="D64862" s="1" t="s">
        <v>3076</v>
      </c>
      <c r="E64862" s="1" t="s">
        <v>117348</v>
      </c>
      <c r="F64862" s="1" t="s">
        <v>97893</v>
      </c>
      <c r="G64862" s="1" t="s">
        <v>107524</v>
      </c>
      <c r="H64862" s="1" t="s">
        <v>109112</v>
      </c>
      <c r="I64862" s="1" t="s">
        <v>107358</v>
      </c>
      <c r="J64862" s="1" t="s">
        <v>136517</v>
      </c>
      <c r="K64862" s="1" t="s">
        <v>96870</v>
      </c>
    </row>
    <row r="64863" spans="1:11">
      <c r="A64863" s="1" t="s">
        <v>79979</v>
      </c>
      <c r="B64863" s="1" t="s">
        <v>77162</v>
      </c>
      <c r="C64863" s="1" t="s">
        <v>79662</v>
      </c>
      <c r="D64863" s="1" t="s">
        <v>3076</v>
      </c>
      <c r="E64863" s="1" t="s">
        <v>97354</v>
      </c>
      <c r="F64863" s="1" t="s">
        <v>110978</v>
      </c>
      <c r="G64863" s="1" t="s">
        <v>114277</v>
      </c>
      <c r="H64863" s="1" t="s">
        <v>97824</v>
      </c>
      <c r="I64863" s="1" t="s">
        <v>126689</v>
      </c>
      <c r="J64863" s="1" t="s">
        <v>98344</v>
      </c>
      <c r="K64863" s="1" t="s">
        <v>98345</v>
      </c>
    </row>
    <row r="64864" spans="1:11">
      <c r="A64864" s="1" t="s">
        <v>79980</v>
      </c>
      <c r="B64864" s="1" t="s">
        <v>77162</v>
      </c>
      <c r="C64864" s="1" t="s">
        <v>79662</v>
      </c>
      <c r="D64864" s="1" t="s">
        <v>2666</v>
      </c>
      <c r="E64864" s="1" t="s">
        <v>18720</v>
      </c>
      <c r="F64864" s="1"/>
      <c r="G64864" s="1"/>
      <c r="H64864" s="1"/>
      <c r="I64864" s="1"/>
      <c r="J64864" s="1"/>
      <c r="K64864" s="1"/>
    </row>
    <row r="64865" spans="1:11">
      <c r="A64865" s="1" t="s">
        <v>79981</v>
      </c>
      <c r="B64865" s="1" t="s">
        <v>77162</v>
      </c>
      <c r="C64865" s="1" t="s">
        <v>79982</v>
      </c>
      <c r="D64865" s="1" t="s">
        <v>2666</v>
      </c>
      <c r="E64865" s="1" t="s">
        <v>97224</v>
      </c>
      <c r="F64865" s="1" t="s">
        <v>108954</v>
      </c>
      <c r="G64865" s="1" t="s">
        <v>97226</v>
      </c>
      <c r="H64865" s="1" t="s">
        <v>97227</v>
      </c>
      <c r="I64865" s="1" t="s">
        <v>97228</v>
      </c>
      <c r="J64865" s="1" t="s">
        <v>108955</v>
      </c>
      <c r="K64865" s="1" t="s">
        <v>108956</v>
      </c>
    </row>
    <row r="64866" spans="1:11">
      <c r="A64866" s="1" t="s">
        <v>79983</v>
      </c>
      <c r="B64866" s="1" t="s">
        <v>77162</v>
      </c>
      <c r="C64866" s="1" t="s">
        <v>79984</v>
      </c>
      <c r="D64866" s="1" t="s">
        <v>2558</v>
      </c>
      <c r="E64866" s="1" t="s">
        <v>137871</v>
      </c>
      <c r="F64866" s="1" t="s">
        <v>112543</v>
      </c>
      <c r="G64866" s="1" t="s">
        <v>137872</v>
      </c>
      <c r="H64866" s="1" t="s">
        <v>112545</v>
      </c>
      <c r="I64866" s="1" t="s">
        <v>137873</v>
      </c>
      <c r="J64866" s="1" t="s">
        <v>112547</v>
      </c>
      <c r="K64866" s="1" t="s">
        <v>112548</v>
      </c>
    </row>
    <row r="64867" spans="1:11">
      <c r="A64867" s="1" t="s">
        <v>79985</v>
      </c>
      <c r="B64867" s="1" t="s">
        <v>77162</v>
      </c>
      <c r="C64867" s="1" t="s">
        <v>79554</v>
      </c>
      <c r="D64867" s="1" t="s">
        <v>1305</v>
      </c>
      <c r="E64867" s="1" t="s">
        <v>108948</v>
      </c>
      <c r="F64867" s="1" t="s">
        <v>108949</v>
      </c>
      <c r="G64867" s="1" t="s">
        <v>108950</v>
      </c>
      <c r="H64867" s="1" t="s">
        <v>108951</v>
      </c>
      <c r="I64867" s="1" t="s">
        <v>108952</v>
      </c>
      <c r="J64867" s="1" t="s">
        <v>108953</v>
      </c>
      <c r="K64867" s="1" t="s">
        <v>99401</v>
      </c>
    </row>
    <row r="64868" spans="1:11">
      <c r="A64868" s="1" t="s">
        <v>79986</v>
      </c>
      <c r="B64868" s="1" t="s">
        <v>77162</v>
      </c>
      <c r="C64868" s="1" t="s">
        <v>79581</v>
      </c>
      <c r="D64868" s="1" t="s">
        <v>1566</v>
      </c>
      <c r="E64868" s="1" t="s">
        <v>122163</v>
      </c>
      <c r="F64868" s="1" t="s">
        <v>100671</v>
      </c>
      <c r="G64868" s="1" t="s">
        <v>117375</v>
      </c>
      <c r="H64868" s="1" t="s">
        <v>92110</v>
      </c>
      <c r="I64868" s="1" t="s">
        <v>110915</v>
      </c>
      <c r="J64868" s="1" t="s">
        <v>90555</v>
      </c>
      <c r="K64868" s="1" t="s">
        <v>114529</v>
      </c>
    </row>
    <row r="64869" spans="1:11">
      <c r="A64869" s="1" t="s">
        <v>79987</v>
      </c>
      <c r="B64869" s="1" t="s">
        <v>77162</v>
      </c>
      <c r="C64869" s="1" t="s">
        <v>79988</v>
      </c>
      <c r="D64869" s="1" t="s">
        <v>1278</v>
      </c>
      <c r="E64869" s="1" t="s">
        <v>12599</v>
      </c>
      <c r="F64869" s="1" t="s">
        <v>109006</v>
      </c>
      <c r="G64869" s="1" t="s">
        <v>109007</v>
      </c>
      <c r="H64869" s="1" t="s">
        <v>97322</v>
      </c>
      <c r="I64869" s="1" t="s">
        <v>97323</v>
      </c>
      <c r="J64869" s="1" t="s">
        <v>107348</v>
      </c>
      <c r="K64869" s="1" t="s">
        <v>107349</v>
      </c>
    </row>
    <row r="64870" spans="1:11">
      <c r="A64870" s="1" t="s">
        <v>79960</v>
      </c>
      <c r="B64870" s="1" t="s">
        <v>77162</v>
      </c>
      <c r="C64870" s="1" t="s">
        <v>79961</v>
      </c>
      <c r="D64870" s="1" t="s">
        <v>1739</v>
      </c>
      <c r="E64870" s="1" t="s">
        <v>106760</v>
      </c>
      <c r="F64870" s="1" t="s">
        <v>97711</v>
      </c>
      <c r="G64870" s="1" t="s">
        <v>98160</v>
      </c>
      <c r="H64870" s="1" t="s">
        <v>99341</v>
      </c>
      <c r="I64870" s="1" t="s">
        <v>100407</v>
      </c>
      <c r="J64870" s="1" t="s">
        <v>104339</v>
      </c>
      <c r="K64870" s="1" t="s">
        <v>99325</v>
      </c>
    </row>
    <row r="64871" spans="1:11">
      <c r="A64871" s="1" t="s">
        <v>79962</v>
      </c>
      <c r="B64871" s="1" t="s">
        <v>77162</v>
      </c>
      <c r="C64871" s="1" t="s">
        <v>79963</v>
      </c>
      <c r="D64871" s="1" t="s">
        <v>4218</v>
      </c>
      <c r="E64871" s="1" t="s">
        <v>37651</v>
      </c>
      <c r="F64871" s="1" t="s">
        <v>105072</v>
      </c>
      <c r="G64871" s="1" t="s">
        <v>105073</v>
      </c>
      <c r="H64871" s="1" t="s">
        <v>105074</v>
      </c>
      <c r="I64871" s="1" t="s">
        <v>105075</v>
      </c>
      <c r="J64871" s="1" t="s">
        <v>105076</v>
      </c>
      <c r="K64871" s="1" t="s">
        <v>105077</v>
      </c>
    </row>
    <row r="64872" spans="1:11">
      <c r="A64872" s="1" t="s">
        <v>79964</v>
      </c>
      <c r="B64872" s="1" t="s">
        <v>77162</v>
      </c>
      <c r="C64872" s="1" t="s">
        <v>79805</v>
      </c>
      <c r="D64872" s="1" t="s">
        <v>6823</v>
      </c>
      <c r="E64872" s="1" t="s">
        <v>137874</v>
      </c>
      <c r="F64872" s="1" t="s">
        <v>137875</v>
      </c>
      <c r="G64872" s="1" t="s">
        <v>137876</v>
      </c>
      <c r="H64872" s="1" t="s">
        <v>137877</v>
      </c>
      <c r="I64872" s="1" t="s">
        <v>137878</v>
      </c>
      <c r="J64872" s="1" t="s">
        <v>137879</v>
      </c>
      <c r="K64872" s="1" t="s">
        <v>137880</v>
      </c>
    </row>
    <row r="64873" spans="1:11">
      <c r="A64873" s="1" t="s">
        <v>79965</v>
      </c>
      <c r="B64873" s="1" t="s">
        <v>77162</v>
      </c>
      <c r="C64873" s="1" t="s">
        <v>79966</v>
      </c>
      <c r="D64873" s="1" t="s">
        <v>6823</v>
      </c>
      <c r="E64873" s="1" t="s">
        <v>107352</v>
      </c>
      <c r="F64873" s="1" t="s">
        <v>116792</v>
      </c>
      <c r="G64873" s="1" t="s">
        <v>109532</v>
      </c>
      <c r="H64873" s="1" t="s">
        <v>99328</v>
      </c>
      <c r="I64873" s="1" t="s">
        <v>97819</v>
      </c>
      <c r="J64873" s="1" t="s">
        <v>116793</v>
      </c>
      <c r="K64873" s="1" t="s">
        <v>106416</v>
      </c>
    </row>
    <row r="64874" spans="1:11">
      <c r="A64874" s="1" t="s">
        <v>79967</v>
      </c>
      <c r="B64874" s="1" t="s">
        <v>77162</v>
      </c>
      <c r="C64874" s="1" t="s">
        <v>79968</v>
      </c>
      <c r="D64874" s="1" t="s">
        <v>8918</v>
      </c>
      <c r="E64874" s="1" t="s">
        <v>109056</v>
      </c>
      <c r="F64874" s="1" t="s">
        <v>109057</v>
      </c>
      <c r="G64874" s="1" t="s">
        <v>109058</v>
      </c>
      <c r="H64874" s="1" t="s">
        <v>109059</v>
      </c>
      <c r="I64874" s="1" t="s">
        <v>109060</v>
      </c>
      <c r="J64874" s="1" t="s">
        <v>109061</v>
      </c>
      <c r="K64874" s="1" t="s">
        <v>109062</v>
      </c>
    </row>
    <row r="64875" spans="1:11">
      <c r="A64875" s="1" t="s">
        <v>79969</v>
      </c>
      <c r="B64875" s="1" t="s">
        <v>77162</v>
      </c>
      <c r="C64875" s="1" t="s">
        <v>79970</v>
      </c>
      <c r="D64875" s="1" t="s">
        <v>30154</v>
      </c>
      <c r="E64875" s="1" t="s">
        <v>14267</v>
      </c>
      <c r="F64875" s="1" t="s">
        <v>107661</v>
      </c>
      <c r="G64875" s="1" t="s">
        <v>122449</v>
      </c>
      <c r="H64875" s="1" t="s">
        <v>108936</v>
      </c>
      <c r="I64875" s="1" t="s">
        <v>108937</v>
      </c>
      <c r="J64875" s="1" t="s">
        <v>108938</v>
      </c>
      <c r="K64875" s="1" t="s">
        <v>122450</v>
      </c>
    </row>
    <row r="64876" spans="1:11">
      <c r="A64876" s="1" t="s">
        <v>79971</v>
      </c>
      <c r="B64876" s="1" t="s">
        <v>77162</v>
      </c>
      <c r="C64876" s="1" t="s">
        <v>79587</v>
      </c>
      <c r="D64876" s="1" t="s">
        <v>310</v>
      </c>
      <c r="E64876" s="1" t="s">
        <v>96702</v>
      </c>
      <c r="F64876" s="1" t="s">
        <v>114220</v>
      </c>
      <c r="G64876" s="1" t="s">
        <v>114285</v>
      </c>
      <c r="H64876" s="1" t="s">
        <v>114195</v>
      </c>
      <c r="I64876" s="1" t="s">
        <v>98205</v>
      </c>
      <c r="J64876" s="1" t="s">
        <v>126738</v>
      </c>
      <c r="K64876" s="1" t="s">
        <v>89505</v>
      </c>
    </row>
    <row r="64877" spans="1:11">
      <c r="A64877" s="1" t="s">
        <v>79972</v>
      </c>
      <c r="B64877" s="1" t="s">
        <v>77162</v>
      </c>
      <c r="C64877" s="1" t="s">
        <v>79756</v>
      </c>
      <c r="D64877" s="1" t="s">
        <v>7808</v>
      </c>
      <c r="E64877" s="1" t="s">
        <v>90852</v>
      </c>
      <c r="F64877" s="1" t="s">
        <v>90565</v>
      </c>
      <c r="G64877" s="1" t="s">
        <v>127801</v>
      </c>
      <c r="H64877" s="1" t="s">
        <v>136702</v>
      </c>
      <c r="I64877" s="1" t="s">
        <v>120595</v>
      </c>
      <c r="J64877" s="1" t="s">
        <v>110251</v>
      </c>
      <c r="K64877" s="1" t="s">
        <v>127125</v>
      </c>
    </row>
    <row r="64878" spans="1:11">
      <c r="A64878" s="1" t="s">
        <v>79973</v>
      </c>
      <c r="B64878" s="1" t="s">
        <v>77162</v>
      </c>
      <c r="C64878" s="1" t="s">
        <v>79974</v>
      </c>
      <c r="D64878" s="1" t="s">
        <v>1218</v>
      </c>
      <c r="E64878" s="1" t="s">
        <v>22393</v>
      </c>
      <c r="F64878" s="1" t="s">
        <v>120329</v>
      </c>
      <c r="G64878" s="1" t="s">
        <v>120330</v>
      </c>
      <c r="H64878" s="1" t="s">
        <v>120331</v>
      </c>
      <c r="I64878" s="1" t="s">
        <v>89748</v>
      </c>
      <c r="J64878" s="1" t="s">
        <v>99434</v>
      </c>
      <c r="K64878" s="1" t="s">
        <v>120332</v>
      </c>
    </row>
    <row r="64879" spans="1:11">
      <c r="A64879" s="1" t="s">
        <v>79975</v>
      </c>
      <c r="B64879" s="1" t="s">
        <v>77162</v>
      </c>
      <c r="C64879" s="1" t="s">
        <v>79976</v>
      </c>
      <c r="D64879" s="1" t="s">
        <v>313</v>
      </c>
      <c r="E64879" s="1" t="s">
        <v>97846</v>
      </c>
      <c r="F64879" s="1" t="s">
        <v>109274</v>
      </c>
      <c r="G64879" s="1" t="s">
        <v>107549</v>
      </c>
      <c r="H64879" s="1" t="s">
        <v>106951</v>
      </c>
      <c r="I64879" s="1" t="s">
        <v>122112</v>
      </c>
      <c r="J64879" s="1" t="s">
        <v>98206</v>
      </c>
      <c r="K64879" s="1" t="s">
        <v>112554</v>
      </c>
    </row>
    <row r="64880" spans="1:11">
      <c r="A64880" s="1" t="s">
        <v>80035</v>
      </c>
      <c r="B64880" s="1" t="s">
        <v>77162</v>
      </c>
      <c r="C64880" s="1" t="s">
        <v>79823</v>
      </c>
      <c r="D64880" s="1" t="s">
        <v>1106</v>
      </c>
      <c r="E64880" s="1" t="s">
        <v>109695</v>
      </c>
      <c r="F64880" s="1" t="s">
        <v>100202</v>
      </c>
      <c r="G64880" s="1" t="s">
        <v>97741</v>
      </c>
      <c r="H64880" s="1" t="s">
        <v>126587</v>
      </c>
      <c r="I64880" s="1" t="s">
        <v>100554</v>
      </c>
      <c r="J64880" s="1" t="s">
        <v>112424</v>
      </c>
      <c r="K64880" s="1" t="s">
        <v>98118</v>
      </c>
    </row>
    <row r="64881" spans="1:11">
      <c r="A64881" s="1" t="s">
        <v>80036</v>
      </c>
      <c r="B64881" s="1" t="s">
        <v>77162</v>
      </c>
      <c r="C64881" s="1" t="s">
        <v>80037</v>
      </c>
      <c r="D64881" s="1" t="s">
        <v>959</v>
      </c>
      <c r="E64881" s="1" t="s">
        <v>122100</v>
      </c>
      <c r="F64881" s="1" t="s">
        <v>99074</v>
      </c>
      <c r="G64881" s="1" t="s">
        <v>107377</v>
      </c>
      <c r="H64881" s="1" t="s">
        <v>97653</v>
      </c>
      <c r="I64881" s="1" t="s">
        <v>105312</v>
      </c>
      <c r="J64881" s="1" t="s">
        <v>107360</v>
      </c>
      <c r="K64881" s="1" t="s">
        <v>109664</v>
      </c>
    </row>
    <row r="64882" spans="1:11">
      <c r="A64882" s="1" t="s">
        <v>80038</v>
      </c>
      <c r="B64882" s="1" t="s">
        <v>77162</v>
      </c>
      <c r="C64882" s="1" t="s">
        <v>79554</v>
      </c>
      <c r="D64882" s="1" t="s">
        <v>1828</v>
      </c>
      <c r="E64882" s="1" t="s">
        <v>3873</v>
      </c>
      <c r="F64882" s="1" t="s">
        <v>98704</v>
      </c>
      <c r="G64882" s="1" t="s">
        <v>98705</v>
      </c>
      <c r="H64882" s="1" t="s">
        <v>98706</v>
      </c>
      <c r="I64882" s="1" t="s">
        <v>98707</v>
      </c>
      <c r="J64882" s="1" t="s">
        <v>98708</v>
      </c>
      <c r="K64882" s="1" t="s">
        <v>98709</v>
      </c>
    </row>
    <row r="64883" spans="1:11">
      <c r="A64883" s="1" t="s">
        <v>80039</v>
      </c>
      <c r="B64883" s="1" t="s">
        <v>77162</v>
      </c>
      <c r="C64883" s="1" t="s">
        <v>79823</v>
      </c>
      <c r="D64883" s="1" t="s">
        <v>1828</v>
      </c>
      <c r="E64883" s="1" t="s">
        <v>3704</v>
      </c>
      <c r="F64883" s="1" t="s">
        <v>97773</v>
      </c>
      <c r="G64883" s="1" t="s">
        <v>137881</v>
      </c>
      <c r="H64883" s="1" t="s">
        <v>129213</v>
      </c>
      <c r="I64883" s="1" t="s">
        <v>97776</v>
      </c>
      <c r="J64883" s="1" t="s">
        <v>97777</v>
      </c>
      <c r="K64883" s="1" t="s">
        <v>97778</v>
      </c>
    </row>
    <row r="64884" spans="1:11">
      <c r="A64884" s="1" t="s">
        <v>80040</v>
      </c>
      <c r="B64884" s="1" t="s">
        <v>77162</v>
      </c>
      <c r="C64884" s="1" t="s">
        <v>80041</v>
      </c>
      <c r="D64884" s="1" t="s">
        <v>299</v>
      </c>
      <c r="E64884" s="1" t="s">
        <v>109335</v>
      </c>
      <c r="F64884" s="1" t="s">
        <v>113788</v>
      </c>
      <c r="G64884" s="1" t="s">
        <v>107149</v>
      </c>
      <c r="H64884" s="1" t="s">
        <v>113804</v>
      </c>
      <c r="I64884" s="1" t="s">
        <v>107151</v>
      </c>
      <c r="J64884" s="1" t="s">
        <v>107152</v>
      </c>
      <c r="K64884" s="1" t="s">
        <v>114066</v>
      </c>
    </row>
    <row r="64885" spans="1:11">
      <c r="A64885" s="1" t="s">
        <v>80042</v>
      </c>
      <c r="B64885" s="1" t="s">
        <v>77162</v>
      </c>
      <c r="C64885" s="1" t="s">
        <v>80043</v>
      </c>
      <c r="D64885" s="1" t="s">
        <v>3</v>
      </c>
      <c r="E64885" s="1" t="s">
        <v>114138</v>
      </c>
      <c r="F64885" s="1" t="s">
        <v>107528</v>
      </c>
      <c r="G64885" s="1" t="s">
        <v>114247</v>
      </c>
      <c r="H64885" s="1" t="s">
        <v>109501</v>
      </c>
      <c r="I64885" s="1" t="s">
        <v>97940</v>
      </c>
      <c r="J64885" s="1" t="s">
        <v>99343</v>
      </c>
      <c r="K64885" s="1" t="s">
        <v>109151</v>
      </c>
    </row>
    <row r="64886" spans="1:11">
      <c r="A64886" s="1" t="s">
        <v>80044</v>
      </c>
      <c r="B64886" s="1" t="s">
        <v>77162</v>
      </c>
      <c r="C64886" s="1" t="s">
        <v>80045</v>
      </c>
      <c r="D64886" s="1" t="s">
        <v>3</v>
      </c>
      <c r="E64886" s="1" t="s">
        <v>110396</v>
      </c>
      <c r="F64886" s="1" t="s">
        <v>93139</v>
      </c>
      <c r="G64886" s="1" t="s">
        <v>137882</v>
      </c>
      <c r="H64886" s="1" t="s">
        <v>94673</v>
      </c>
      <c r="I64886" s="1" t="s">
        <v>89916</v>
      </c>
      <c r="J64886" s="1" t="s">
        <v>90611</v>
      </c>
      <c r="K64886" s="1" t="s">
        <v>116655</v>
      </c>
    </row>
    <row r="64887" spans="1:11">
      <c r="A64887" s="1" t="s">
        <v>80046</v>
      </c>
      <c r="B64887" s="1" t="s">
        <v>77162</v>
      </c>
      <c r="C64887" s="1" t="s">
        <v>80047</v>
      </c>
      <c r="D64887" s="1" t="s">
        <v>3</v>
      </c>
      <c r="E64887" s="1" t="s">
        <v>137883</v>
      </c>
      <c r="F64887" s="1" t="s">
        <v>137884</v>
      </c>
      <c r="G64887" s="1" t="s">
        <v>109487</v>
      </c>
      <c r="H64887" s="1" t="s">
        <v>127780</v>
      </c>
      <c r="I64887" s="1" t="s">
        <v>137885</v>
      </c>
      <c r="J64887" s="1" t="s">
        <v>127572</v>
      </c>
      <c r="K64887" s="1" t="s">
        <v>90857</v>
      </c>
    </row>
    <row r="64888" spans="1:11">
      <c r="A64888" s="1" t="s">
        <v>80048</v>
      </c>
      <c r="B64888" s="1" t="s">
        <v>77162</v>
      </c>
      <c r="C64888" s="1" t="s">
        <v>80049</v>
      </c>
      <c r="D64888" s="1" t="s">
        <v>3</v>
      </c>
      <c r="E64888" s="1" t="s">
        <v>137886</v>
      </c>
      <c r="F64888" s="1" t="s">
        <v>137887</v>
      </c>
      <c r="G64888" s="1" t="s">
        <v>137888</v>
      </c>
      <c r="H64888" s="1" t="s">
        <v>137889</v>
      </c>
      <c r="I64888" s="1" t="s">
        <v>137890</v>
      </c>
      <c r="J64888" s="1" t="s">
        <v>137891</v>
      </c>
      <c r="K64888" s="1" t="s">
        <v>136275</v>
      </c>
    </row>
    <row r="64889" spans="1:11">
      <c r="A64889" s="1" t="s">
        <v>80050</v>
      </c>
      <c r="B64889" s="1" t="s">
        <v>77162</v>
      </c>
      <c r="C64889" s="1" t="s">
        <v>80051</v>
      </c>
      <c r="D64889" s="1" t="s">
        <v>3</v>
      </c>
      <c r="E64889" s="1" t="s">
        <v>136560</v>
      </c>
      <c r="F64889" s="1" t="s">
        <v>137892</v>
      </c>
      <c r="G64889" s="1" t="s">
        <v>110603</v>
      </c>
      <c r="H64889" s="1" t="s">
        <v>90158</v>
      </c>
      <c r="I64889" s="1" t="s">
        <v>102218</v>
      </c>
      <c r="J64889" s="1" t="s">
        <v>92119</v>
      </c>
      <c r="K64889" s="1" t="s">
        <v>112326</v>
      </c>
    </row>
    <row r="64890" spans="1:11">
      <c r="A64890" s="1" t="s">
        <v>79870</v>
      </c>
      <c r="B64890" s="1" t="s">
        <v>77162</v>
      </c>
      <c r="C64890" s="1" t="s">
        <v>79649</v>
      </c>
      <c r="D64890" s="1" t="s">
        <v>10760</v>
      </c>
      <c r="E64890" s="1" t="s">
        <v>110560</v>
      </c>
      <c r="F64890" s="1" t="s">
        <v>110561</v>
      </c>
      <c r="G64890" s="1" t="s">
        <v>110562</v>
      </c>
      <c r="H64890" s="1" t="s">
        <v>110563</v>
      </c>
      <c r="I64890" s="1" t="s">
        <v>110564</v>
      </c>
      <c r="J64890" s="1" t="s">
        <v>110565</v>
      </c>
      <c r="K64890" s="1" t="s">
        <v>110566</v>
      </c>
    </row>
    <row r="64891" spans="1:11">
      <c r="A64891" s="1" t="s">
        <v>79871</v>
      </c>
      <c r="B64891" s="1" t="s">
        <v>77162</v>
      </c>
      <c r="C64891" s="1" t="s">
        <v>79772</v>
      </c>
      <c r="D64891" s="1" t="s">
        <v>41647</v>
      </c>
      <c r="E64891" s="1" t="s">
        <v>18640</v>
      </c>
      <c r="F64891" s="1" t="s">
        <v>105149</v>
      </c>
      <c r="G64891" s="1" t="s">
        <v>105150</v>
      </c>
      <c r="H64891" s="1" t="s">
        <v>103937</v>
      </c>
      <c r="I64891" s="1" t="s">
        <v>105152</v>
      </c>
      <c r="J64891" s="1" t="s">
        <v>105153</v>
      </c>
      <c r="K64891" s="1" t="s">
        <v>103942</v>
      </c>
    </row>
    <row r="64892" spans="1:11">
      <c r="A64892" s="1" t="s">
        <v>79872</v>
      </c>
      <c r="B64892" s="1" t="s">
        <v>77162</v>
      </c>
      <c r="C64892" s="1" t="s">
        <v>79614</v>
      </c>
      <c r="D64892" s="1" t="s">
        <v>41650</v>
      </c>
      <c r="E64892" s="1" t="s">
        <v>98370</v>
      </c>
      <c r="F64892" s="1" t="s">
        <v>98371</v>
      </c>
      <c r="G64892" s="1" t="s">
        <v>98372</v>
      </c>
      <c r="H64892" s="1" t="s">
        <v>98373</v>
      </c>
      <c r="I64892" s="1" t="s">
        <v>98374</v>
      </c>
      <c r="J64892" s="1" t="s">
        <v>98375</v>
      </c>
      <c r="K64892" s="1" t="s">
        <v>98376</v>
      </c>
    </row>
    <row r="64893" spans="1:11">
      <c r="A64893" s="1" t="s">
        <v>79873</v>
      </c>
      <c r="B64893" s="1" t="s">
        <v>77162</v>
      </c>
      <c r="C64893" s="1" t="s">
        <v>79874</v>
      </c>
      <c r="D64893" s="1" t="s">
        <v>77307</v>
      </c>
      <c r="E64893" s="1" t="s">
        <v>3650</v>
      </c>
      <c r="F64893" s="1" t="s">
        <v>108932</v>
      </c>
      <c r="G64893" s="1" t="s">
        <v>89741</v>
      </c>
      <c r="H64893" s="1" t="s">
        <v>108933</v>
      </c>
      <c r="I64893" s="1" t="s">
        <v>99149</v>
      </c>
      <c r="J64893" s="1" t="s">
        <v>108934</v>
      </c>
      <c r="K64893" s="1" t="s">
        <v>99151</v>
      </c>
    </row>
    <row r="64894" spans="1:11">
      <c r="A64894" s="1" t="s">
        <v>79875</v>
      </c>
      <c r="B64894" s="1" t="s">
        <v>77162</v>
      </c>
      <c r="C64894" s="1" t="s">
        <v>79787</v>
      </c>
      <c r="D64894" s="1" t="s">
        <v>5929</v>
      </c>
      <c r="E64894" s="1" t="s">
        <v>106202</v>
      </c>
      <c r="F64894" s="1" t="s">
        <v>106203</v>
      </c>
      <c r="G64894" s="1" t="s">
        <v>106204</v>
      </c>
      <c r="H64894" s="1" t="s">
        <v>106205</v>
      </c>
      <c r="I64894" s="1" t="s">
        <v>106206</v>
      </c>
      <c r="J64894" s="1" t="s">
        <v>106207</v>
      </c>
      <c r="K64894" s="1" t="s">
        <v>106208</v>
      </c>
    </row>
    <row r="64895" spans="1:11">
      <c r="A64895" s="1" t="s">
        <v>79876</v>
      </c>
      <c r="B64895" s="1" t="s">
        <v>77162</v>
      </c>
      <c r="C64895" s="1" t="s">
        <v>79750</v>
      </c>
      <c r="D64895" s="1" t="s">
        <v>235</v>
      </c>
      <c r="E64895" s="1" t="s">
        <v>30646</v>
      </c>
      <c r="F64895" s="1" t="s">
        <v>97460</v>
      </c>
      <c r="G64895" s="1" t="s">
        <v>97461</v>
      </c>
      <c r="H64895" s="1" t="s">
        <v>97462</v>
      </c>
      <c r="I64895" s="1" t="s">
        <v>103885</v>
      </c>
      <c r="J64895" s="1" t="s">
        <v>103886</v>
      </c>
      <c r="K64895" s="1" t="s">
        <v>97465</v>
      </c>
    </row>
    <row r="64896" spans="1:11">
      <c r="A64896" s="1" t="s">
        <v>79877</v>
      </c>
      <c r="B64896" s="1" t="s">
        <v>77162</v>
      </c>
      <c r="C64896" s="1" t="s">
        <v>79878</v>
      </c>
      <c r="D64896" s="1" t="s">
        <v>235</v>
      </c>
      <c r="E64896" s="1" t="s">
        <v>3831</v>
      </c>
      <c r="F64896" s="1" t="s">
        <v>103883</v>
      </c>
      <c r="G64896" s="1" t="s">
        <v>107458</v>
      </c>
      <c r="H64896" s="1" t="s">
        <v>103884</v>
      </c>
      <c r="I64896" s="1" t="s">
        <v>103885</v>
      </c>
      <c r="J64896" s="1" t="s">
        <v>103886</v>
      </c>
      <c r="K64896" s="1" t="s">
        <v>107459</v>
      </c>
    </row>
    <row r="64897" spans="1:11">
      <c r="A64897" s="1" t="s">
        <v>79879</v>
      </c>
      <c r="B64897" s="1" t="s">
        <v>77162</v>
      </c>
      <c r="C64897" s="1" t="s">
        <v>79880</v>
      </c>
      <c r="D64897" s="1" t="s">
        <v>12404</v>
      </c>
      <c r="E64897" s="1" t="s">
        <v>6600</v>
      </c>
      <c r="F64897" s="1" t="s">
        <v>104393</v>
      </c>
      <c r="G64897" s="1" t="s">
        <v>104394</v>
      </c>
      <c r="H64897" s="1" t="s">
        <v>112059</v>
      </c>
      <c r="I64897" s="1" t="s">
        <v>112060</v>
      </c>
      <c r="J64897" s="1" t="s">
        <v>104397</v>
      </c>
      <c r="K64897" s="1" t="s">
        <v>104398</v>
      </c>
    </row>
    <row r="64898" spans="1:11">
      <c r="A64898" s="1" t="s">
        <v>79881</v>
      </c>
      <c r="B64898" s="1" t="s">
        <v>77162</v>
      </c>
      <c r="C64898" s="1" t="s">
        <v>79882</v>
      </c>
      <c r="D64898" s="1" t="s">
        <v>715</v>
      </c>
      <c r="E64898" s="1" t="s">
        <v>3610</v>
      </c>
      <c r="F64898" s="1" t="s">
        <v>137893</v>
      </c>
      <c r="G64898" s="1" t="s">
        <v>105806</v>
      </c>
      <c r="H64898" s="1" t="s">
        <v>137378</v>
      </c>
      <c r="I64898" s="1" t="s">
        <v>137894</v>
      </c>
      <c r="J64898" s="1" t="s">
        <v>137379</v>
      </c>
      <c r="K64898" s="1" t="s">
        <v>136909</v>
      </c>
    </row>
    <row r="64899" spans="1:11">
      <c r="A64899" s="1" t="s">
        <v>79883</v>
      </c>
      <c r="B64899" s="1" t="s">
        <v>77162</v>
      </c>
      <c r="C64899" s="1" t="s">
        <v>79884</v>
      </c>
      <c r="D64899" s="1" t="s">
        <v>12200</v>
      </c>
      <c r="E64899" s="1" t="s">
        <v>104939</v>
      </c>
      <c r="F64899" s="1" t="s">
        <v>104940</v>
      </c>
      <c r="G64899" s="1" t="s">
        <v>104941</v>
      </c>
      <c r="H64899" s="1" t="s">
        <v>104942</v>
      </c>
      <c r="I64899" s="1" t="s">
        <v>104943</v>
      </c>
      <c r="J64899" s="1" t="s">
        <v>104944</v>
      </c>
      <c r="K64899" s="1" t="s">
        <v>137895</v>
      </c>
    </row>
    <row r="64900" spans="1:11">
      <c r="A64900" s="1" t="s">
        <v>80052</v>
      </c>
      <c r="B64900" s="1" t="s">
        <v>77162</v>
      </c>
      <c r="C64900" s="1" t="s">
        <v>80053</v>
      </c>
      <c r="D64900" s="1" t="s">
        <v>321</v>
      </c>
      <c r="E64900" s="1" t="s">
        <v>14267</v>
      </c>
      <c r="F64900" s="1" t="s">
        <v>122448</v>
      </c>
      <c r="G64900" s="1" t="s">
        <v>122449</v>
      </c>
      <c r="H64900" s="1" t="s">
        <v>108758</v>
      </c>
      <c r="I64900" s="1" t="s">
        <v>108759</v>
      </c>
      <c r="J64900" s="1" t="s">
        <v>108760</v>
      </c>
      <c r="K64900" s="1" t="s">
        <v>122450</v>
      </c>
    </row>
    <row r="64901" spans="1:11">
      <c r="A64901" s="1" t="s">
        <v>80054</v>
      </c>
      <c r="B64901" s="1" t="s">
        <v>77162</v>
      </c>
      <c r="C64901" s="1" t="s">
        <v>79941</v>
      </c>
      <c r="D64901" s="1" t="s">
        <v>160</v>
      </c>
      <c r="E64901" s="1" t="s">
        <v>137896</v>
      </c>
      <c r="F64901" s="1" t="s">
        <v>137897</v>
      </c>
      <c r="G64901" s="1" t="s">
        <v>137898</v>
      </c>
      <c r="H64901" s="1" t="s">
        <v>137899</v>
      </c>
      <c r="I64901" s="1" t="s">
        <v>137900</v>
      </c>
      <c r="J64901" s="1" t="s">
        <v>118407</v>
      </c>
      <c r="K64901" s="1" t="s">
        <v>118408</v>
      </c>
    </row>
    <row r="64902" spans="1:11">
      <c r="A64902" s="1" t="s">
        <v>80055</v>
      </c>
      <c r="B64902" s="1" t="s">
        <v>77162</v>
      </c>
      <c r="C64902" s="1" t="s">
        <v>80056</v>
      </c>
      <c r="D64902" s="1" t="s">
        <v>9613</v>
      </c>
      <c r="E64902" s="1" t="s">
        <v>3831</v>
      </c>
      <c r="F64902" s="1" t="s">
        <v>103883</v>
      </c>
      <c r="G64902" s="1" t="s">
        <v>107458</v>
      </c>
      <c r="H64902" s="1" t="s">
        <v>103884</v>
      </c>
      <c r="I64902" s="1" t="s">
        <v>103885</v>
      </c>
      <c r="J64902" s="1" t="s">
        <v>103886</v>
      </c>
      <c r="K64902" s="1" t="s">
        <v>107459</v>
      </c>
    </row>
    <row r="64903" spans="1:11">
      <c r="A64903" s="1" t="s">
        <v>80057</v>
      </c>
      <c r="B64903" s="1" t="s">
        <v>77162</v>
      </c>
      <c r="C64903" s="1" t="s">
        <v>79538</v>
      </c>
      <c r="D64903" s="1" t="s">
        <v>10257</v>
      </c>
      <c r="E64903" s="1" t="s">
        <v>105291</v>
      </c>
      <c r="F64903" s="1" t="s">
        <v>137901</v>
      </c>
      <c r="G64903" s="1" t="s">
        <v>137902</v>
      </c>
      <c r="H64903" s="1" t="s">
        <v>106552</v>
      </c>
      <c r="I64903" s="1" t="s">
        <v>106553</v>
      </c>
      <c r="J64903" s="1" t="s">
        <v>90115</v>
      </c>
      <c r="K64903" s="1" t="s">
        <v>90116</v>
      </c>
    </row>
    <row r="64904" spans="1:11">
      <c r="A64904" s="1" t="s">
        <v>80058</v>
      </c>
      <c r="B64904" s="1" t="s">
        <v>77162</v>
      </c>
      <c r="C64904" s="1" t="s">
        <v>79533</v>
      </c>
      <c r="D64904" s="1" t="s">
        <v>767</v>
      </c>
      <c r="E64904" s="1" t="s">
        <v>104436</v>
      </c>
      <c r="F64904" s="1" t="s">
        <v>104437</v>
      </c>
      <c r="G64904" s="1" t="s">
        <v>104438</v>
      </c>
      <c r="H64904" s="1" t="s">
        <v>113885</v>
      </c>
      <c r="I64904" s="1" t="s">
        <v>111994</v>
      </c>
      <c r="J64904" s="1" t="s">
        <v>113886</v>
      </c>
      <c r="K64904" s="1" t="s">
        <v>113775</v>
      </c>
    </row>
    <row r="64905" spans="1:11">
      <c r="A64905" s="1" t="s">
        <v>80059</v>
      </c>
      <c r="B64905" s="1" t="s">
        <v>77162</v>
      </c>
      <c r="C64905" s="1" t="s">
        <v>79854</v>
      </c>
      <c r="D64905" s="1" t="s">
        <v>1881</v>
      </c>
      <c r="E64905" s="1" t="s">
        <v>137903</v>
      </c>
      <c r="F64905" s="1" t="s">
        <v>137904</v>
      </c>
      <c r="G64905" s="1" t="s">
        <v>137905</v>
      </c>
      <c r="H64905" s="1" t="s">
        <v>137906</v>
      </c>
      <c r="I64905" s="1" t="s">
        <v>137907</v>
      </c>
      <c r="J64905" s="1" t="s">
        <v>137908</v>
      </c>
      <c r="K64905" s="1" t="s">
        <v>137909</v>
      </c>
    </row>
    <row r="64906" spans="1:11">
      <c r="A64906" s="1" t="s">
        <v>80060</v>
      </c>
      <c r="B64906" s="1" t="s">
        <v>77162</v>
      </c>
      <c r="C64906" s="1" t="s">
        <v>79554</v>
      </c>
      <c r="D64906" s="1" t="s">
        <v>375</v>
      </c>
      <c r="E64906" s="1" t="s">
        <v>100696</v>
      </c>
      <c r="F64906" s="1" t="s">
        <v>100697</v>
      </c>
      <c r="G64906" s="1" t="s">
        <v>100698</v>
      </c>
      <c r="H64906" s="1" t="s">
        <v>100699</v>
      </c>
      <c r="I64906" s="1" t="s">
        <v>100700</v>
      </c>
      <c r="J64906" s="1" t="s">
        <v>100701</v>
      </c>
      <c r="K64906" s="1" t="s">
        <v>98182</v>
      </c>
    </row>
    <row r="64907" spans="1:11">
      <c r="A64907" s="1" t="s">
        <v>80061</v>
      </c>
      <c r="B64907" s="1" t="s">
        <v>77162</v>
      </c>
      <c r="C64907" s="1" t="s">
        <v>79587</v>
      </c>
      <c r="D64907" s="1" t="s">
        <v>375</v>
      </c>
      <c r="E64907" s="1" t="s">
        <v>89003</v>
      </c>
      <c r="F64907" s="1" t="s">
        <v>114551</v>
      </c>
      <c r="G64907" s="1" t="s">
        <v>114246</v>
      </c>
      <c r="H64907" s="1" t="s">
        <v>97818</v>
      </c>
      <c r="I64907" s="1" t="s">
        <v>104045</v>
      </c>
      <c r="J64907" s="1" t="s">
        <v>105094</v>
      </c>
      <c r="K64907" s="1" t="s">
        <v>107710</v>
      </c>
    </row>
    <row r="64908" spans="1:11">
      <c r="A64908" s="1" t="s">
        <v>80062</v>
      </c>
      <c r="B64908" s="1" t="s">
        <v>77162</v>
      </c>
      <c r="C64908" s="1" t="s">
        <v>80063</v>
      </c>
      <c r="D64908" s="1" t="s">
        <v>384</v>
      </c>
      <c r="E64908" s="1" t="s">
        <v>137910</v>
      </c>
      <c r="F64908" s="1" t="s">
        <v>137911</v>
      </c>
      <c r="G64908" s="1" t="s">
        <v>137912</v>
      </c>
      <c r="H64908" s="1" t="s">
        <v>137913</v>
      </c>
      <c r="I64908" s="1" t="s">
        <v>137914</v>
      </c>
      <c r="J64908" s="1" t="s">
        <v>137915</v>
      </c>
      <c r="K64908" s="1" t="s">
        <v>137916</v>
      </c>
    </row>
    <row r="64909" spans="1:11">
      <c r="A64909" s="1" t="s">
        <v>80064</v>
      </c>
      <c r="B64909" s="1" t="s">
        <v>77162</v>
      </c>
      <c r="C64909" s="1" t="s">
        <v>79662</v>
      </c>
      <c r="D64909" s="1" t="s">
        <v>9817</v>
      </c>
      <c r="E64909" s="1" t="s">
        <v>97391</v>
      </c>
      <c r="F64909" s="1" t="s">
        <v>110846</v>
      </c>
      <c r="G64909" s="1" t="s">
        <v>100705</v>
      </c>
      <c r="H64909" s="1" t="s">
        <v>116839</v>
      </c>
      <c r="I64909" s="1" t="s">
        <v>98162</v>
      </c>
      <c r="J64909" s="1" t="s">
        <v>112040</v>
      </c>
      <c r="K64909" s="1" t="s">
        <v>99344</v>
      </c>
    </row>
    <row r="64910" spans="1:11">
      <c r="A64910" s="1" t="s">
        <v>80021</v>
      </c>
      <c r="B64910" s="1" t="s">
        <v>77162</v>
      </c>
      <c r="C64910" s="1" t="s">
        <v>79823</v>
      </c>
      <c r="D64910" s="1" t="s">
        <v>313</v>
      </c>
      <c r="E64910" s="1" t="s">
        <v>103862</v>
      </c>
      <c r="F64910" s="1" t="s">
        <v>103863</v>
      </c>
      <c r="G64910" s="1" t="s">
        <v>103864</v>
      </c>
      <c r="H64910" s="1" t="s">
        <v>109045</v>
      </c>
      <c r="I64910" s="1" t="s">
        <v>109046</v>
      </c>
      <c r="J64910" s="1" t="s">
        <v>103866</v>
      </c>
      <c r="K64910" s="1" t="s">
        <v>103867</v>
      </c>
    </row>
    <row r="64911" spans="1:11">
      <c r="A64911" s="1" t="s">
        <v>80022</v>
      </c>
      <c r="B64911" s="1" t="s">
        <v>77162</v>
      </c>
      <c r="C64911" s="1" t="s">
        <v>79713</v>
      </c>
      <c r="D64911" s="1" t="s">
        <v>1788</v>
      </c>
      <c r="E64911" s="1" t="s">
        <v>88573</v>
      </c>
      <c r="F64911" s="1" t="s">
        <v>88574</v>
      </c>
      <c r="G64911" s="1" t="s">
        <v>88575</v>
      </c>
      <c r="H64911" s="1" t="s">
        <v>98977</v>
      </c>
      <c r="I64911" s="1" t="s">
        <v>101914</v>
      </c>
      <c r="J64911" s="1" t="s">
        <v>101915</v>
      </c>
      <c r="K64911" s="1" t="s">
        <v>97902</v>
      </c>
    </row>
    <row r="64912" spans="1:11">
      <c r="A64912" s="1" t="s">
        <v>80023</v>
      </c>
      <c r="B64912" s="1" t="s">
        <v>77162</v>
      </c>
      <c r="C64912" s="1" t="s">
        <v>80024</v>
      </c>
      <c r="D64912" s="1" t="s">
        <v>1788</v>
      </c>
      <c r="E64912" s="1" t="s">
        <v>3688</v>
      </c>
      <c r="F64912" s="1" t="s">
        <v>127338</v>
      </c>
      <c r="G64912" s="1" t="s">
        <v>106587</v>
      </c>
      <c r="H64912" s="1" t="s">
        <v>123939</v>
      </c>
      <c r="I64912" s="1" t="s">
        <v>137741</v>
      </c>
      <c r="J64912" s="1" t="s">
        <v>123940</v>
      </c>
      <c r="K64912" s="1" t="s">
        <v>106591</v>
      </c>
    </row>
    <row r="64913" spans="1:11">
      <c r="A64913" s="1" t="s">
        <v>80025</v>
      </c>
      <c r="B64913" s="1" t="s">
        <v>77162</v>
      </c>
      <c r="C64913" s="1" t="s">
        <v>79892</v>
      </c>
      <c r="D64913" s="1" t="s">
        <v>12502</v>
      </c>
      <c r="E64913" s="1" t="s">
        <v>137917</v>
      </c>
      <c r="F64913" s="1" t="s">
        <v>105726</v>
      </c>
      <c r="G64913" s="1" t="s">
        <v>126455</v>
      </c>
      <c r="H64913" s="1" t="s">
        <v>126456</v>
      </c>
      <c r="I64913" s="1" t="s">
        <v>100127</v>
      </c>
      <c r="J64913" s="1" t="s">
        <v>126458</v>
      </c>
      <c r="K64913" s="1" t="s">
        <v>126459</v>
      </c>
    </row>
    <row r="64914" spans="1:11">
      <c r="A64914" s="1" t="s">
        <v>80026</v>
      </c>
      <c r="B64914" s="1" t="s">
        <v>77162</v>
      </c>
      <c r="C64914" s="1" t="s">
        <v>80027</v>
      </c>
      <c r="D64914" s="1" t="s">
        <v>12502</v>
      </c>
      <c r="E64914" s="1" t="s">
        <v>116710</v>
      </c>
      <c r="F64914" s="1" t="s">
        <v>137918</v>
      </c>
      <c r="G64914" s="1" t="s">
        <v>137919</v>
      </c>
      <c r="H64914" s="1" t="s">
        <v>137920</v>
      </c>
      <c r="I64914" s="1" t="s">
        <v>137921</v>
      </c>
      <c r="J64914" s="1" t="s">
        <v>137922</v>
      </c>
      <c r="K64914" s="1" t="s">
        <v>137923</v>
      </c>
    </row>
    <row r="64915" spans="1:11">
      <c r="A64915" s="1" t="s">
        <v>80028</v>
      </c>
      <c r="B64915" s="1" t="s">
        <v>77162</v>
      </c>
      <c r="C64915" s="1" t="s">
        <v>79750</v>
      </c>
      <c r="D64915" s="1" t="s">
        <v>315</v>
      </c>
      <c r="E64915" s="1" t="s">
        <v>137924</v>
      </c>
      <c r="F64915" s="1" t="s">
        <v>110568</v>
      </c>
      <c r="G64915" s="1" t="s">
        <v>110569</v>
      </c>
      <c r="H64915" s="1" t="s">
        <v>137925</v>
      </c>
      <c r="I64915" s="1" t="s">
        <v>110570</v>
      </c>
      <c r="J64915" s="1" t="s">
        <v>137926</v>
      </c>
      <c r="K64915" s="1" t="s">
        <v>137927</v>
      </c>
    </row>
    <row r="64916" spans="1:11">
      <c r="A64916" s="1" t="s">
        <v>80029</v>
      </c>
      <c r="B64916" s="1" t="s">
        <v>77162</v>
      </c>
      <c r="C64916" s="1" t="s">
        <v>79585</v>
      </c>
      <c r="D64916" s="1" t="s">
        <v>13642</v>
      </c>
      <c r="E64916" s="1" t="s">
        <v>12497</v>
      </c>
      <c r="F64916" s="1" t="s">
        <v>104718</v>
      </c>
      <c r="G64916" s="1" t="s">
        <v>104719</v>
      </c>
      <c r="H64916" s="1" t="s">
        <v>103834</v>
      </c>
      <c r="I64916" s="1" t="s">
        <v>104721</v>
      </c>
      <c r="J64916" s="1" t="s">
        <v>104722</v>
      </c>
      <c r="K64916" s="1" t="s">
        <v>103837</v>
      </c>
    </row>
    <row r="64917" spans="1:11">
      <c r="A64917" s="1" t="s">
        <v>80030</v>
      </c>
      <c r="B64917" s="1" t="s">
        <v>77162</v>
      </c>
      <c r="C64917" s="1" t="s">
        <v>80031</v>
      </c>
      <c r="D64917" s="1" t="s">
        <v>783</v>
      </c>
      <c r="E64917" s="1" t="s">
        <v>106823</v>
      </c>
      <c r="F64917" s="1" t="s">
        <v>137928</v>
      </c>
      <c r="G64917" s="1" t="s">
        <v>137929</v>
      </c>
      <c r="H64917" s="1" t="s">
        <v>137930</v>
      </c>
      <c r="I64917" s="1" t="s">
        <v>137931</v>
      </c>
      <c r="J64917" s="1" t="s">
        <v>137932</v>
      </c>
      <c r="K64917" s="1" t="s">
        <v>105786</v>
      </c>
    </row>
    <row r="64918" spans="1:11">
      <c r="A64918" s="1" t="s">
        <v>80032</v>
      </c>
      <c r="B64918" s="1" t="s">
        <v>77162</v>
      </c>
      <c r="C64918" s="1" t="s">
        <v>80033</v>
      </c>
      <c r="D64918" s="1" t="s">
        <v>783</v>
      </c>
      <c r="E64918" s="1" t="s">
        <v>96984</v>
      </c>
      <c r="F64918" s="1" t="s">
        <v>137933</v>
      </c>
      <c r="G64918" s="1" t="s">
        <v>92970</v>
      </c>
      <c r="H64918" s="1" t="s">
        <v>137934</v>
      </c>
      <c r="I64918" s="1" t="s">
        <v>137068</v>
      </c>
      <c r="J64918" s="1" t="s">
        <v>137935</v>
      </c>
      <c r="K64918" s="1" t="s">
        <v>126300</v>
      </c>
    </row>
    <row r="64919" spans="1:11">
      <c r="A64919" s="1" t="s">
        <v>80034</v>
      </c>
      <c r="B64919" s="1" t="s">
        <v>77162</v>
      </c>
      <c r="C64919" s="1" t="s">
        <v>79604</v>
      </c>
      <c r="D64919" s="1" t="s">
        <v>3683</v>
      </c>
      <c r="E64919" s="1" t="s">
        <v>97426</v>
      </c>
      <c r="F64919" s="1" t="s">
        <v>97427</v>
      </c>
      <c r="G64919" s="1" t="s">
        <v>97428</v>
      </c>
      <c r="H64919" s="1" t="s">
        <v>97429</v>
      </c>
      <c r="I64919" s="1" t="s">
        <v>96718</v>
      </c>
      <c r="J64919" s="1" t="s">
        <v>97430</v>
      </c>
      <c r="K64919" s="1" t="s">
        <v>97431</v>
      </c>
    </row>
    <row r="64920" spans="1:11">
      <c r="A64920" s="1" t="s">
        <v>79932</v>
      </c>
      <c r="B64920" s="1" t="s">
        <v>77162</v>
      </c>
      <c r="C64920" s="1" t="s">
        <v>79933</v>
      </c>
      <c r="D64920" s="1" t="s">
        <v>3673</v>
      </c>
      <c r="E64920" s="1" t="s">
        <v>130435</v>
      </c>
      <c r="F64920" s="1" t="s">
        <v>130436</v>
      </c>
      <c r="G64920" s="1" t="s">
        <v>130437</v>
      </c>
      <c r="H64920" s="1" t="s">
        <v>120457</v>
      </c>
      <c r="I64920" s="1" t="s">
        <v>130438</v>
      </c>
      <c r="J64920" s="1" t="s">
        <v>130439</v>
      </c>
      <c r="K64920" s="1" t="s">
        <v>137936</v>
      </c>
    </row>
    <row r="64921" spans="1:11">
      <c r="A64921" s="1" t="s">
        <v>79934</v>
      </c>
      <c r="B64921" s="1" t="s">
        <v>77162</v>
      </c>
      <c r="C64921" s="1" t="s">
        <v>79935</v>
      </c>
      <c r="D64921" s="1" t="s">
        <v>6482</v>
      </c>
      <c r="E64921" s="1" t="s">
        <v>137937</v>
      </c>
      <c r="F64921" s="1" t="s">
        <v>137938</v>
      </c>
      <c r="G64921" s="1" t="s">
        <v>137939</v>
      </c>
      <c r="H64921" s="1" t="s">
        <v>137940</v>
      </c>
      <c r="I64921" s="1" t="s">
        <v>137941</v>
      </c>
      <c r="J64921" s="1" t="s">
        <v>137942</v>
      </c>
      <c r="K64921" s="1" t="s">
        <v>137943</v>
      </c>
    </row>
    <row r="64922" spans="1:11">
      <c r="A64922" s="1" t="s">
        <v>79936</v>
      </c>
      <c r="B64922" s="1" t="s">
        <v>77162</v>
      </c>
      <c r="C64922" s="1" t="s">
        <v>79587</v>
      </c>
      <c r="D64922" s="1" t="s">
        <v>6482</v>
      </c>
      <c r="E64922" s="1" t="s">
        <v>12254</v>
      </c>
      <c r="F64922" s="1" t="s">
        <v>88731</v>
      </c>
      <c r="G64922" s="1" t="s">
        <v>88732</v>
      </c>
      <c r="H64922" s="1" t="s">
        <v>88733</v>
      </c>
      <c r="I64922" s="1" t="s">
        <v>88734</v>
      </c>
      <c r="J64922" s="1" t="s">
        <v>88735</v>
      </c>
      <c r="K64922" s="1" t="s">
        <v>88736</v>
      </c>
    </row>
    <row r="64923" spans="1:11">
      <c r="A64923" s="1" t="s">
        <v>79937</v>
      </c>
      <c r="B64923" s="1" t="s">
        <v>77162</v>
      </c>
      <c r="C64923" s="1" t="s">
        <v>79554</v>
      </c>
      <c r="D64923" s="1" t="s">
        <v>6482</v>
      </c>
      <c r="E64923" s="1" t="s">
        <v>112623</v>
      </c>
      <c r="F64923" s="1" t="s">
        <v>104931</v>
      </c>
      <c r="G64923" s="1" t="s">
        <v>104932</v>
      </c>
      <c r="H64923" s="1" t="s">
        <v>104933</v>
      </c>
      <c r="I64923" s="1" t="s">
        <v>97330</v>
      </c>
      <c r="J64923" s="1" t="s">
        <v>97331</v>
      </c>
      <c r="K64923" s="1" t="s">
        <v>97332</v>
      </c>
    </row>
    <row r="64924" spans="1:11">
      <c r="A64924" s="1" t="s">
        <v>79938</v>
      </c>
      <c r="B64924" s="1" t="s">
        <v>77162</v>
      </c>
      <c r="C64924" s="1" t="s">
        <v>79935</v>
      </c>
      <c r="D64924" s="1" t="s">
        <v>6482</v>
      </c>
      <c r="E64924" s="1" t="s">
        <v>76052</v>
      </c>
      <c r="F64924" s="1" t="s">
        <v>88831</v>
      </c>
      <c r="G64924" s="1" t="s">
        <v>88832</v>
      </c>
      <c r="H64924" s="1" t="s">
        <v>88833</v>
      </c>
      <c r="I64924" s="1" t="s">
        <v>88834</v>
      </c>
      <c r="J64924" s="1" t="s">
        <v>88835</v>
      </c>
      <c r="K64924" s="1" t="s">
        <v>88836</v>
      </c>
    </row>
    <row r="64925" spans="1:11">
      <c r="A64925" s="1" t="s">
        <v>79939</v>
      </c>
      <c r="B64925" s="1" t="s">
        <v>77162</v>
      </c>
      <c r="C64925" s="1" t="s">
        <v>79823</v>
      </c>
      <c r="D64925" s="1" t="s">
        <v>55615</v>
      </c>
      <c r="E64925" s="1" t="s">
        <v>114507</v>
      </c>
      <c r="F64925" s="1" t="s">
        <v>103863</v>
      </c>
      <c r="G64925" s="1" t="s">
        <v>114508</v>
      </c>
      <c r="H64925" s="1" t="s">
        <v>99494</v>
      </c>
      <c r="I64925" s="1" t="s">
        <v>103865</v>
      </c>
      <c r="J64925" s="1" t="s">
        <v>103866</v>
      </c>
      <c r="K64925" s="1" t="s">
        <v>103867</v>
      </c>
    </row>
    <row r="64926" spans="1:11">
      <c r="A64926" s="1" t="s">
        <v>79940</v>
      </c>
      <c r="B64926" s="1" t="s">
        <v>77162</v>
      </c>
      <c r="C64926" s="1" t="s">
        <v>79941</v>
      </c>
      <c r="D64926" s="1" t="s">
        <v>10766</v>
      </c>
      <c r="E64926" s="1" t="s">
        <v>112851</v>
      </c>
      <c r="F64926" s="1" t="s">
        <v>112852</v>
      </c>
      <c r="G64926" s="1" t="s">
        <v>137944</v>
      </c>
      <c r="H64926" s="1" t="s">
        <v>127661</v>
      </c>
      <c r="I64926" s="1" t="s">
        <v>112855</v>
      </c>
      <c r="J64926" s="1" t="s">
        <v>112856</v>
      </c>
      <c r="K64926" s="1" t="s">
        <v>112857</v>
      </c>
    </row>
    <row r="64927" spans="1:11">
      <c r="A64927" s="1" t="s">
        <v>79942</v>
      </c>
      <c r="B64927" s="1" t="s">
        <v>77162</v>
      </c>
      <c r="C64927" s="1" t="s">
        <v>79800</v>
      </c>
      <c r="D64927" s="1" t="s">
        <v>12006</v>
      </c>
      <c r="E64927" s="1" t="s">
        <v>99429</v>
      </c>
      <c r="F64927" s="1" t="s">
        <v>112082</v>
      </c>
      <c r="G64927" s="1" t="s">
        <v>112083</v>
      </c>
      <c r="H64927" s="1" t="s">
        <v>112084</v>
      </c>
      <c r="I64927" s="1" t="s">
        <v>112085</v>
      </c>
      <c r="J64927" s="1" t="s">
        <v>112086</v>
      </c>
      <c r="K64927" s="1" t="s">
        <v>112087</v>
      </c>
    </row>
    <row r="64928" spans="1:11">
      <c r="A64928" s="1" t="s">
        <v>79943</v>
      </c>
      <c r="B64928" s="1" t="s">
        <v>77162</v>
      </c>
      <c r="C64928" s="1" t="s">
        <v>79554</v>
      </c>
      <c r="D64928" s="1" t="s">
        <v>4265</v>
      </c>
      <c r="E64928" s="1" t="s">
        <v>108958</v>
      </c>
      <c r="F64928" s="1" t="s">
        <v>112558</v>
      </c>
      <c r="G64928" s="1" t="s">
        <v>107794</v>
      </c>
      <c r="H64928" s="1" t="s">
        <v>108959</v>
      </c>
      <c r="I64928" s="1" t="s">
        <v>108960</v>
      </c>
      <c r="J64928" s="1" t="s">
        <v>112559</v>
      </c>
      <c r="K64928" s="1" t="s">
        <v>104560</v>
      </c>
    </row>
    <row r="64929" spans="1:11">
      <c r="A64929" s="1" t="s">
        <v>79944</v>
      </c>
      <c r="B64929" s="1" t="s">
        <v>77162</v>
      </c>
      <c r="C64929" s="1" t="s">
        <v>79565</v>
      </c>
      <c r="D64929" s="1" t="s">
        <v>35314</v>
      </c>
      <c r="E64929" s="1" t="s">
        <v>104294</v>
      </c>
      <c r="F64929" s="1" t="s">
        <v>126559</v>
      </c>
      <c r="G64929" s="1" t="s">
        <v>128898</v>
      </c>
      <c r="H64929" s="1" t="s">
        <v>97958</v>
      </c>
      <c r="I64929" s="1" t="s">
        <v>109696</v>
      </c>
      <c r="J64929" s="1" t="s">
        <v>97744</v>
      </c>
      <c r="K64929" s="1" t="s">
        <v>97619</v>
      </c>
    </row>
    <row r="64930" spans="1:11">
      <c r="A64930" s="1" t="s">
        <v>80105</v>
      </c>
      <c r="B64930" s="1" t="s">
        <v>77162</v>
      </c>
      <c r="C64930" s="1" t="s">
        <v>79722</v>
      </c>
      <c r="D64930" s="1" t="s">
        <v>3</v>
      </c>
      <c r="E64930" s="1" t="s">
        <v>117413</v>
      </c>
      <c r="F64930" s="1" t="s">
        <v>118454</v>
      </c>
      <c r="G64930" s="1" t="s">
        <v>101948</v>
      </c>
      <c r="H64930" s="1" t="s">
        <v>116701</v>
      </c>
      <c r="I64930" s="1" t="s">
        <v>89983</v>
      </c>
      <c r="J64930" s="1" t="s">
        <v>136554</v>
      </c>
      <c r="K64930" s="1" t="s">
        <v>110148</v>
      </c>
    </row>
    <row r="64931" spans="1:11">
      <c r="A64931" s="1" t="s">
        <v>80106</v>
      </c>
      <c r="B64931" s="1" t="s">
        <v>77162</v>
      </c>
      <c r="C64931" s="1" t="s">
        <v>80107</v>
      </c>
      <c r="D64931" s="1" t="s">
        <v>3</v>
      </c>
      <c r="E64931" s="1" t="s">
        <v>3</v>
      </c>
      <c r="F64931" s="1"/>
      <c r="G64931" s="1"/>
      <c r="H64931" s="1"/>
      <c r="I64931" s="1"/>
      <c r="J64931" s="1"/>
      <c r="K64931" s="1"/>
    </row>
    <row r="64932" spans="1:11">
      <c r="A64932" s="1" t="s">
        <v>80108</v>
      </c>
      <c r="B64932" s="1" t="s">
        <v>77162</v>
      </c>
      <c r="C64932" s="1" t="s">
        <v>80109</v>
      </c>
      <c r="D64932" s="1" t="s">
        <v>3</v>
      </c>
      <c r="E64932" s="1" t="s">
        <v>3</v>
      </c>
      <c r="F64932" s="1"/>
      <c r="G64932" s="1"/>
      <c r="H64932" s="1"/>
      <c r="I64932" s="1"/>
      <c r="J64932" s="1"/>
      <c r="K64932" s="1"/>
    </row>
    <row r="64933" spans="1:11">
      <c r="A64933" s="1" t="s">
        <v>80110</v>
      </c>
      <c r="B64933" s="1" t="s">
        <v>77162</v>
      </c>
      <c r="C64933" s="1" t="s">
        <v>80111</v>
      </c>
      <c r="D64933" s="1" t="s">
        <v>3</v>
      </c>
      <c r="E64933" s="1" t="s">
        <v>3</v>
      </c>
      <c r="F64933" s="1"/>
      <c r="G64933" s="1"/>
      <c r="H64933" s="1"/>
      <c r="I64933" s="1"/>
      <c r="J64933" s="1"/>
      <c r="K64933" s="1"/>
    </row>
    <row r="64934" spans="1:11">
      <c r="A64934" s="1" t="s">
        <v>80112</v>
      </c>
      <c r="B64934" s="1" t="s">
        <v>77162</v>
      </c>
      <c r="C64934" s="1" t="s">
        <v>80113</v>
      </c>
      <c r="D64934" s="1" t="s">
        <v>3</v>
      </c>
      <c r="E64934" s="1" t="s">
        <v>3</v>
      </c>
      <c r="F64934" s="1"/>
      <c r="G64934" s="1"/>
      <c r="H64934" s="1"/>
      <c r="I64934" s="1"/>
      <c r="J64934" s="1"/>
      <c r="K64934" s="1"/>
    </row>
    <row r="64935" spans="1:11">
      <c r="A64935" s="1" t="s">
        <v>80114</v>
      </c>
      <c r="B64935" s="1" t="s">
        <v>77162</v>
      </c>
      <c r="C64935" s="1" t="s">
        <v>80115</v>
      </c>
      <c r="D64935" s="1" t="s">
        <v>3</v>
      </c>
      <c r="E64935" s="1" t="s">
        <v>3</v>
      </c>
      <c r="F64935" s="1"/>
      <c r="G64935" s="1"/>
      <c r="H64935" s="1"/>
      <c r="I64935" s="1"/>
      <c r="J64935" s="1"/>
      <c r="K64935" s="1"/>
    </row>
    <row r="64936" spans="1:11">
      <c r="A64936" s="1" t="s">
        <v>80116</v>
      </c>
      <c r="B64936" s="1" t="s">
        <v>77162</v>
      </c>
      <c r="C64936" s="1" t="s">
        <v>80117</v>
      </c>
      <c r="D64936" s="1" t="s">
        <v>3</v>
      </c>
      <c r="E64936" s="1" t="s">
        <v>98139</v>
      </c>
      <c r="F64936" s="1" t="s">
        <v>107298</v>
      </c>
      <c r="G64936" s="1" t="s">
        <v>114244</v>
      </c>
      <c r="H64936" s="1" t="s">
        <v>109391</v>
      </c>
      <c r="I64936" s="1" t="s">
        <v>105207</v>
      </c>
      <c r="J64936" s="1" t="s">
        <v>105208</v>
      </c>
      <c r="K64936" s="1" t="s">
        <v>89190</v>
      </c>
    </row>
    <row r="64937" spans="1:11">
      <c r="A64937" s="1" t="s">
        <v>80118</v>
      </c>
      <c r="B64937" s="1" t="s">
        <v>77162</v>
      </c>
      <c r="C64937" s="1" t="s">
        <v>80119</v>
      </c>
      <c r="D64937" s="1" t="s">
        <v>3</v>
      </c>
      <c r="E64937" s="1" t="s">
        <v>137945</v>
      </c>
      <c r="F64937" s="1" t="s">
        <v>115299</v>
      </c>
      <c r="G64937" s="1" t="s">
        <v>110089</v>
      </c>
      <c r="H64937" s="1" t="s">
        <v>137946</v>
      </c>
      <c r="I64937" s="1" t="s">
        <v>129259</v>
      </c>
      <c r="J64937" s="1" t="s">
        <v>93719</v>
      </c>
      <c r="K64937" s="1" t="s">
        <v>137947</v>
      </c>
    </row>
    <row r="64938" spans="1:11">
      <c r="A64938" s="1" t="s">
        <v>80120</v>
      </c>
      <c r="B64938" s="1" t="s">
        <v>77162</v>
      </c>
      <c r="C64938" s="1" t="s">
        <v>80121</v>
      </c>
      <c r="D64938" s="1" t="s">
        <v>3</v>
      </c>
      <c r="E64938" s="1" t="s">
        <v>107089</v>
      </c>
      <c r="F64938" s="1" t="s">
        <v>97752</v>
      </c>
      <c r="G64938" s="1" t="s">
        <v>104039</v>
      </c>
      <c r="H64938" s="1" t="s">
        <v>104459</v>
      </c>
      <c r="I64938" s="1" t="s">
        <v>107362</v>
      </c>
      <c r="J64938" s="1" t="s">
        <v>107462</v>
      </c>
      <c r="K64938" s="1" t="s">
        <v>88995</v>
      </c>
    </row>
    <row r="64939" spans="1:11">
      <c r="A64939" s="1" t="s">
        <v>80122</v>
      </c>
      <c r="B64939" s="1" t="s">
        <v>77162</v>
      </c>
      <c r="C64939" s="1" t="s">
        <v>80123</v>
      </c>
      <c r="D64939" s="1" t="s">
        <v>3</v>
      </c>
      <c r="E64939" s="1" t="s">
        <v>3</v>
      </c>
      <c r="F64939" s="1"/>
      <c r="G64939" s="1"/>
      <c r="H64939" s="1"/>
      <c r="I64939" s="1"/>
      <c r="J64939" s="1"/>
      <c r="K64939" s="1"/>
    </row>
    <row r="64940" spans="1:11">
      <c r="A64940" s="1" t="s">
        <v>80172</v>
      </c>
      <c r="B64940" s="1" t="s">
        <v>77162</v>
      </c>
      <c r="C64940" s="1" t="s">
        <v>80173</v>
      </c>
      <c r="D64940" s="1" t="s">
        <v>3</v>
      </c>
      <c r="E64940" s="1" t="s">
        <v>116768</v>
      </c>
      <c r="F64940" s="1" t="s">
        <v>97685</v>
      </c>
      <c r="G64940" s="1" t="s">
        <v>101896</v>
      </c>
      <c r="H64940" s="1" t="s">
        <v>114223</v>
      </c>
      <c r="I64940" s="1" t="s">
        <v>107403</v>
      </c>
      <c r="J64940" s="1" t="s">
        <v>107380</v>
      </c>
      <c r="K64940" s="1" t="s">
        <v>107405</v>
      </c>
    </row>
    <row r="64941" spans="1:11">
      <c r="A64941" s="1" t="s">
        <v>80174</v>
      </c>
      <c r="B64941" s="1" t="s">
        <v>77162</v>
      </c>
      <c r="C64941" s="1" t="s">
        <v>80175</v>
      </c>
      <c r="D64941" s="1" t="s">
        <v>3</v>
      </c>
      <c r="E64941" s="1" t="s">
        <v>127299</v>
      </c>
      <c r="F64941" s="1" t="s">
        <v>122050</v>
      </c>
      <c r="G64941" s="1" t="s">
        <v>126893</v>
      </c>
      <c r="H64941" s="1" t="s">
        <v>96918</v>
      </c>
      <c r="I64941" s="1" t="s">
        <v>105711</v>
      </c>
      <c r="J64941" s="1" t="s">
        <v>112222</v>
      </c>
      <c r="K64941" s="1" t="s">
        <v>90549</v>
      </c>
    </row>
    <row r="64942" spans="1:11">
      <c r="A64942" s="1" t="s">
        <v>80176</v>
      </c>
      <c r="B64942" s="1" t="s">
        <v>77162</v>
      </c>
      <c r="C64942" s="1" t="s">
        <v>80177</v>
      </c>
      <c r="D64942" s="1" t="s">
        <v>3</v>
      </c>
      <c r="E64942" s="1" t="s">
        <v>107725</v>
      </c>
      <c r="F64942" s="1" t="s">
        <v>114115</v>
      </c>
      <c r="G64942" s="1" t="s">
        <v>114116</v>
      </c>
      <c r="H64942" s="1" t="s">
        <v>120461</v>
      </c>
      <c r="I64942" s="1" t="s">
        <v>120462</v>
      </c>
      <c r="J64942" s="1" t="s">
        <v>107730</v>
      </c>
      <c r="K64942" s="1" t="s">
        <v>107731</v>
      </c>
    </row>
    <row r="64943" spans="1:11">
      <c r="A64943" s="1" t="s">
        <v>80178</v>
      </c>
      <c r="B64943" s="1" t="s">
        <v>77162</v>
      </c>
      <c r="C64943" s="1" t="s">
        <v>80179</v>
      </c>
      <c r="D64943" s="1" t="s">
        <v>3</v>
      </c>
      <c r="E64943" s="1" t="s">
        <v>105095</v>
      </c>
      <c r="F64943" s="1" t="s">
        <v>105314</v>
      </c>
      <c r="G64943" s="1" t="s">
        <v>107353</v>
      </c>
      <c r="H64943" s="1" t="s">
        <v>126667</v>
      </c>
      <c r="I64943" s="1" t="s">
        <v>107488</v>
      </c>
      <c r="J64943" s="1" t="s">
        <v>97851</v>
      </c>
      <c r="K64943" s="1" t="s">
        <v>97787</v>
      </c>
    </row>
    <row r="64944" spans="1:11">
      <c r="A64944" s="1" t="s">
        <v>80180</v>
      </c>
      <c r="B64944" s="1" t="s">
        <v>77162</v>
      </c>
      <c r="C64944" s="1" t="s">
        <v>80181</v>
      </c>
      <c r="D64944" s="1" t="s">
        <v>3</v>
      </c>
      <c r="E64944" s="1" t="s">
        <v>109626</v>
      </c>
      <c r="F64944" s="1" t="s">
        <v>101536</v>
      </c>
      <c r="G64944" s="1" t="s">
        <v>126998</v>
      </c>
      <c r="H64944" s="1" t="s">
        <v>89227</v>
      </c>
      <c r="I64944" s="1" t="s">
        <v>99989</v>
      </c>
      <c r="J64944" s="1" t="s">
        <v>117399</v>
      </c>
      <c r="K64944" s="1" t="s">
        <v>97673</v>
      </c>
    </row>
    <row r="64945" spans="1:11">
      <c r="A64945" s="1" t="s">
        <v>80182</v>
      </c>
      <c r="B64945" s="1" t="s">
        <v>77162</v>
      </c>
      <c r="C64945" s="1" t="s">
        <v>80183</v>
      </c>
      <c r="D64945" s="1" t="s">
        <v>3</v>
      </c>
      <c r="E64945" s="1" t="s">
        <v>88674</v>
      </c>
      <c r="F64945" s="1" t="s">
        <v>104880</v>
      </c>
      <c r="G64945" s="1" t="s">
        <v>92163</v>
      </c>
      <c r="H64945" s="1" t="s">
        <v>89104</v>
      </c>
      <c r="I64945" s="1" t="s">
        <v>111063</v>
      </c>
      <c r="J64945" s="1" t="s">
        <v>99591</v>
      </c>
      <c r="K64945" s="1" t="s">
        <v>100177</v>
      </c>
    </row>
    <row r="64946" spans="1:11">
      <c r="A64946" s="1" t="s">
        <v>80184</v>
      </c>
      <c r="B64946" s="1" t="s">
        <v>77162</v>
      </c>
      <c r="C64946" s="1" t="s">
        <v>80185</v>
      </c>
      <c r="D64946" s="1" t="s">
        <v>3</v>
      </c>
      <c r="E64946" s="1" t="s">
        <v>97745</v>
      </c>
      <c r="F64946" s="1" t="s">
        <v>97472</v>
      </c>
      <c r="G64946" s="1" t="s">
        <v>104170</v>
      </c>
      <c r="H64946" s="1" t="s">
        <v>104171</v>
      </c>
      <c r="I64946" s="1" t="s">
        <v>96912</v>
      </c>
      <c r="J64946" s="1" t="s">
        <v>98096</v>
      </c>
      <c r="K64946" s="1" t="s">
        <v>112013</v>
      </c>
    </row>
    <row r="64947" spans="1:11">
      <c r="A64947" s="1" t="s">
        <v>80186</v>
      </c>
      <c r="B64947" s="1" t="s">
        <v>77162</v>
      </c>
      <c r="C64947" s="1" t="s">
        <v>80187</v>
      </c>
      <c r="D64947" s="1" t="s">
        <v>3</v>
      </c>
      <c r="E64947" s="1" t="s">
        <v>105217</v>
      </c>
      <c r="F64947" s="1" t="s">
        <v>117288</v>
      </c>
      <c r="G64947" s="1" t="s">
        <v>109559</v>
      </c>
      <c r="H64947" s="1" t="s">
        <v>89968</v>
      </c>
      <c r="I64947" s="1" t="s">
        <v>127791</v>
      </c>
      <c r="J64947" s="1" t="s">
        <v>137948</v>
      </c>
      <c r="K64947" s="1" t="s">
        <v>111675</v>
      </c>
    </row>
    <row r="64948" spans="1:11">
      <c r="A64948" s="1" t="s">
        <v>80188</v>
      </c>
      <c r="B64948" s="1" t="s">
        <v>77162</v>
      </c>
      <c r="C64948" s="1" t="s">
        <v>80189</v>
      </c>
      <c r="D64948" s="1" t="s">
        <v>3</v>
      </c>
      <c r="E64948" s="1" t="s">
        <v>117397</v>
      </c>
      <c r="F64948" s="1" t="s">
        <v>100054</v>
      </c>
      <c r="G64948" s="1" t="s">
        <v>97795</v>
      </c>
      <c r="H64948" s="1" t="s">
        <v>107238</v>
      </c>
      <c r="I64948" s="1" t="s">
        <v>104297</v>
      </c>
      <c r="J64948" s="1" t="s">
        <v>97835</v>
      </c>
      <c r="K64948" s="1" t="s">
        <v>98472</v>
      </c>
    </row>
    <row r="64949" spans="1:11">
      <c r="A64949" s="1" t="s">
        <v>80190</v>
      </c>
      <c r="B64949" s="1" t="s">
        <v>77162</v>
      </c>
      <c r="C64949" s="1" t="s">
        <v>80191</v>
      </c>
      <c r="D64949" s="1" t="s">
        <v>3</v>
      </c>
      <c r="E64949" s="1" t="s">
        <v>104889</v>
      </c>
      <c r="F64949" s="1" t="s">
        <v>106413</v>
      </c>
      <c r="G64949" s="1" t="s">
        <v>97791</v>
      </c>
      <c r="H64949" s="1" t="s">
        <v>99192</v>
      </c>
      <c r="I64949" s="1" t="s">
        <v>98200</v>
      </c>
      <c r="J64949" s="1" t="s">
        <v>99945</v>
      </c>
      <c r="K64949" s="1" t="s">
        <v>99081</v>
      </c>
    </row>
    <row r="64950" spans="1:11">
      <c r="A64950" s="1" t="s">
        <v>80161</v>
      </c>
      <c r="B64950" s="1" t="s">
        <v>77162</v>
      </c>
      <c r="C64950" s="1" t="s">
        <v>79823</v>
      </c>
      <c r="D64950" s="1" t="s">
        <v>3</v>
      </c>
      <c r="E64950" s="1" t="s">
        <v>97758</v>
      </c>
      <c r="F64950" s="1" t="s">
        <v>104180</v>
      </c>
      <c r="G64950" s="1" t="s">
        <v>90701</v>
      </c>
      <c r="H64950" s="1" t="s">
        <v>101966</v>
      </c>
      <c r="I64950" s="1" t="s">
        <v>99946</v>
      </c>
      <c r="J64950" s="1" t="s">
        <v>97107</v>
      </c>
      <c r="K64950" s="1" t="s">
        <v>112750</v>
      </c>
    </row>
    <row r="64951" spans="1:11">
      <c r="A64951" s="1" t="s">
        <v>80162</v>
      </c>
      <c r="B64951" s="1" t="s">
        <v>77162</v>
      </c>
      <c r="C64951" s="1" t="s">
        <v>79823</v>
      </c>
      <c r="D64951" s="1" t="s">
        <v>3</v>
      </c>
      <c r="E64951" s="1" t="s">
        <v>126886</v>
      </c>
      <c r="F64951" s="1" t="s">
        <v>104321</v>
      </c>
      <c r="G64951" s="1" t="s">
        <v>97243</v>
      </c>
      <c r="H64951" s="1" t="s">
        <v>97051</v>
      </c>
      <c r="I64951" s="1" t="s">
        <v>99725</v>
      </c>
      <c r="J64951" s="1" t="s">
        <v>117358</v>
      </c>
      <c r="K64951" s="1" t="s">
        <v>94861</v>
      </c>
    </row>
    <row r="64952" spans="1:11">
      <c r="A64952" s="1" t="s">
        <v>80163</v>
      </c>
      <c r="B64952" s="1" t="s">
        <v>77162</v>
      </c>
      <c r="C64952" s="1" t="s">
        <v>79823</v>
      </c>
      <c r="D64952" s="1" t="s">
        <v>3</v>
      </c>
      <c r="E64952" s="1" t="s">
        <v>99078</v>
      </c>
      <c r="F64952" s="1" t="s">
        <v>129274</v>
      </c>
      <c r="G64952" s="1" t="s">
        <v>104100</v>
      </c>
      <c r="H64952" s="1" t="s">
        <v>89125</v>
      </c>
      <c r="I64952" s="1" t="s">
        <v>89126</v>
      </c>
      <c r="J64952" s="1" t="s">
        <v>98215</v>
      </c>
      <c r="K64952" s="1" t="s">
        <v>122122</v>
      </c>
    </row>
    <row r="64953" spans="1:11">
      <c r="A64953" s="1" t="s">
        <v>80164</v>
      </c>
      <c r="B64953" s="1" t="s">
        <v>77162</v>
      </c>
      <c r="C64953" s="1" t="s">
        <v>79892</v>
      </c>
      <c r="D64953" s="1" t="s">
        <v>3</v>
      </c>
      <c r="E64953" s="1" t="s">
        <v>109354</v>
      </c>
      <c r="F64953" s="1" t="s">
        <v>97685</v>
      </c>
      <c r="G64953" s="1" t="s">
        <v>112207</v>
      </c>
      <c r="H64953" s="1" t="s">
        <v>98977</v>
      </c>
      <c r="I64953" s="1" t="s">
        <v>101914</v>
      </c>
      <c r="J64953" s="1" t="s">
        <v>101915</v>
      </c>
      <c r="K64953" s="1" t="s">
        <v>122111</v>
      </c>
    </row>
    <row r="64954" spans="1:11">
      <c r="A64954" s="1" t="s">
        <v>80165</v>
      </c>
      <c r="B64954" s="1" t="s">
        <v>77162</v>
      </c>
      <c r="C64954" s="1" t="s">
        <v>80166</v>
      </c>
      <c r="D64954" s="1" t="s">
        <v>3</v>
      </c>
      <c r="E64954" s="1" t="s">
        <v>109849</v>
      </c>
      <c r="F64954" s="1" t="s">
        <v>98198</v>
      </c>
      <c r="G64954" s="1" t="s">
        <v>99275</v>
      </c>
      <c r="H64954" s="1" t="s">
        <v>112238</v>
      </c>
      <c r="I64954" s="1" t="s">
        <v>88584</v>
      </c>
      <c r="J64954" s="1" t="s">
        <v>97960</v>
      </c>
      <c r="K64954" s="1" t="s">
        <v>96700</v>
      </c>
    </row>
    <row r="64955" spans="1:11">
      <c r="A64955" s="1" t="s">
        <v>80167</v>
      </c>
      <c r="B64955" s="1" t="s">
        <v>77162</v>
      </c>
      <c r="C64955" s="1" t="s">
        <v>79892</v>
      </c>
      <c r="D64955" s="1" t="s">
        <v>3</v>
      </c>
      <c r="E64955" s="1" t="s">
        <v>98476</v>
      </c>
      <c r="F64955" s="1" t="s">
        <v>99031</v>
      </c>
      <c r="G64955" s="1" t="s">
        <v>97393</v>
      </c>
      <c r="H64955" s="1" t="s">
        <v>99328</v>
      </c>
      <c r="I64955" s="1" t="s">
        <v>97819</v>
      </c>
      <c r="J64955" s="1" t="s">
        <v>116793</v>
      </c>
      <c r="K64955" s="1" t="s">
        <v>96720</v>
      </c>
    </row>
    <row r="64956" spans="1:11">
      <c r="A64956" s="1" t="s">
        <v>80168</v>
      </c>
      <c r="B64956" s="1" t="s">
        <v>77162</v>
      </c>
      <c r="C64956" s="1" t="s">
        <v>79892</v>
      </c>
      <c r="D64956" s="1" t="s">
        <v>3</v>
      </c>
      <c r="E64956" s="1" t="s">
        <v>106453</v>
      </c>
      <c r="F64956" s="1" t="s">
        <v>98159</v>
      </c>
      <c r="G64956" s="1" t="s">
        <v>96723</v>
      </c>
      <c r="H64956" s="1" t="s">
        <v>116839</v>
      </c>
      <c r="I64956" s="1" t="s">
        <v>107396</v>
      </c>
      <c r="J64956" s="1" t="s">
        <v>97960</v>
      </c>
      <c r="K64956" s="1" t="s">
        <v>99081</v>
      </c>
    </row>
    <row r="64957" spans="1:11">
      <c r="A64957" s="1" t="s">
        <v>80169</v>
      </c>
      <c r="B64957" s="1" t="s">
        <v>77162</v>
      </c>
      <c r="C64957" s="1" t="s">
        <v>79841</v>
      </c>
      <c r="D64957" s="1" t="s">
        <v>3</v>
      </c>
      <c r="E64957" s="1" t="s">
        <v>97391</v>
      </c>
      <c r="F64957" s="1" t="s">
        <v>98487</v>
      </c>
      <c r="G64957" s="1" t="s">
        <v>99984</v>
      </c>
      <c r="H64957" s="1" t="s">
        <v>98742</v>
      </c>
      <c r="I64957" s="1" t="s">
        <v>97959</v>
      </c>
      <c r="J64957" s="1" t="s">
        <v>98656</v>
      </c>
      <c r="K64957" s="1" t="s">
        <v>100559</v>
      </c>
    </row>
    <row r="64958" spans="1:11">
      <c r="A64958" s="1" t="s">
        <v>80170</v>
      </c>
      <c r="B64958" s="1" t="s">
        <v>77162</v>
      </c>
      <c r="C64958" s="1" t="s">
        <v>79892</v>
      </c>
      <c r="D64958" s="1" t="s">
        <v>3</v>
      </c>
      <c r="E64958" s="1" t="s">
        <v>96702</v>
      </c>
      <c r="F64958" s="1" t="s">
        <v>114220</v>
      </c>
      <c r="G64958" s="1" t="s">
        <v>114285</v>
      </c>
      <c r="H64958" s="1" t="s">
        <v>114195</v>
      </c>
      <c r="I64958" s="1" t="s">
        <v>98205</v>
      </c>
      <c r="J64958" s="1" t="s">
        <v>126738</v>
      </c>
      <c r="K64958" s="1" t="s">
        <v>89505</v>
      </c>
    </row>
    <row r="64959" spans="1:11">
      <c r="A64959" s="1" t="s">
        <v>80171</v>
      </c>
      <c r="B64959" s="1" t="s">
        <v>77162</v>
      </c>
      <c r="C64959" s="1" t="s">
        <v>79892</v>
      </c>
      <c r="D64959" s="1" t="s">
        <v>3</v>
      </c>
      <c r="E64959" s="1" t="s">
        <v>109221</v>
      </c>
      <c r="F64959" s="1" t="s">
        <v>99298</v>
      </c>
      <c r="G64959" s="1" t="s">
        <v>104002</v>
      </c>
      <c r="H64959" s="1" t="s">
        <v>90225</v>
      </c>
      <c r="I64959" s="1" t="s">
        <v>98569</v>
      </c>
      <c r="J64959" s="1" t="s">
        <v>98570</v>
      </c>
      <c r="K64959" s="1" t="s">
        <v>104072</v>
      </c>
    </row>
    <row r="64960" spans="1:11">
      <c r="A64960" s="1" t="s">
        <v>80001</v>
      </c>
      <c r="B64960" s="1" t="s">
        <v>77162</v>
      </c>
      <c r="C64960" s="1" t="s">
        <v>80002</v>
      </c>
      <c r="D64960" s="1" t="s">
        <v>3</v>
      </c>
      <c r="E64960" s="1" t="s">
        <v>93621</v>
      </c>
      <c r="F64960" s="1" t="s">
        <v>109370</v>
      </c>
      <c r="G64960" s="1" t="s">
        <v>137949</v>
      </c>
      <c r="H64960" s="1" t="s">
        <v>137950</v>
      </c>
      <c r="I64960" s="1" t="s">
        <v>111616</v>
      </c>
      <c r="J64960" s="1" t="s">
        <v>137951</v>
      </c>
      <c r="K64960" s="1" t="s">
        <v>101597</v>
      </c>
    </row>
    <row r="64961" spans="1:11">
      <c r="A64961" s="1" t="s">
        <v>80003</v>
      </c>
      <c r="B64961" s="1" t="s">
        <v>77162</v>
      </c>
      <c r="C64961" s="1" t="s">
        <v>80004</v>
      </c>
      <c r="D64961" s="1" t="s">
        <v>3</v>
      </c>
      <c r="E64961" s="1" t="s">
        <v>114117</v>
      </c>
      <c r="F64961" s="1" t="s">
        <v>98220</v>
      </c>
      <c r="G64961" s="1" t="s">
        <v>106015</v>
      </c>
      <c r="H64961" s="1" t="s">
        <v>105326</v>
      </c>
      <c r="I64961" s="1" t="s">
        <v>89014</v>
      </c>
      <c r="J64961" s="1" t="s">
        <v>113979</v>
      </c>
      <c r="K64961" s="1" t="s">
        <v>104286</v>
      </c>
    </row>
    <row r="64962" spans="1:11">
      <c r="A64962" s="1" t="s">
        <v>80005</v>
      </c>
      <c r="B64962" s="1" t="s">
        <v>77162</v>
      </c>
      <c r="C64962" s="1" t="s">
        <v>80006</v>
      </c>
      <c r="D64962" s="1" t="s">
        <v>3</v>
      </c>
      <c r="E64962" s="1" t="s">
        <v>98119</v>
      </c>
      <c r="F64962" s="1" t="s">
        <v>98982</v>
      </c>
      <c r="G64962" s="1" t="s">
        <v>96850</v>
      </c>
      <c r="H64962" s="1" t="s">
        <v>97748</v>
      </c>
      <c r="I64962" s="1" t="s">
        <v>88913</v>
      </c>
      <c r="J64962" s="1" t="s">
        <v>112619</v>
      </c>
      <c r="K64962" s="1" t="s">
        <v>114092</v>
      </c>
    </row>
    <row r="64963" spans="1:11">
      <c r="A64963" s="1" t="s">
        <v>80007</v>
      </c>
      <c r="B64963" s="1" t="s">
        <v>77162</v>
      </c>
      <c r="C64963" s="1" t="s">
        <v>80008</v>
      </c>
      <c r="D64963" s="1" t="s">
        <v>3</v>
      </c>
      <c r="E64963" s="1" t="s">
        <v>107476</v>
      </c>
      <c r="F64963" s="1" t="s">
        <v>107507</v>
      </c>
      <c r="G64963" s="1" t="s">
        <v>107451</v>
      </c>
      <c r="H64963" s="1" t="s">
        <v>109391</v>
      </c>
      <c r="I64963" s="1" t="s">
        <v>104615</v>
      </c>
      <c r="J64963" s="1" t="s">
        <v>105208</v>
      </c>
      <c r="K64963" s="1" t="s">
        <v>89190</v>
      </c>
    </row>
    <row r="64964" spans="1:11">
      <c r="A64964" s="1" t="s">
        <v>80009</v>
      </c>
      <c r="B64964" s="1" t="s">
        <v>77162</v>
      </c>
      <c r="C64964" s="1" t="s">
        <v>80010</v>
      </c>
      <c r="D64964" s="1" t="s">
        <v>3</v>
      </c>
      <c r="E64964" s="1" t="s">
        <v>116768</v>
      </c>
      <c r="F64964" s="1" t="s">
        <v>97685</v>
      </c>
      <c r="G64964" s="1" t="s">
        <v>101896</v>
      </c>
      <c r="H64964" s="1" t="s">
        <v>114223</v>
      </c>
      <c r="I64964" s="1" t="s">
        <v>107403</v>
      </c>
      <c r="J64964" s="1" t="s">
        <v>107380</v>
      </c>
      <c r="K64964" s="1" t="s">
        <v>107405</v>
      </c>
    </row>
    <row r="64965" spans="1:11">
      <c r="A64965" s="1" t="s">
        <v>80011</v>
      </c>
      <c r="B64965" s="1" t="s">
        <v>77162</v>
      </c>
      <c r="C64965" s="1" t="s">
        <v>80012</v>
      </c>
      <c r="D64965" s="1" t="s">
        <v>3</v>
      </c>
      <c r="E64965" s="1" t="s">
        <v>104337</v>
      </c>
      <c r="F64965" s="1" t="s">
        <v>112044</v>
      </c>
      <c r="G64965" s="1" t="s">
        <v>104108</v>
      </c>
      <c r="H64965" s="1" t="s">
        <v>92182</v>
      </c>
      <c r="I64965" s="1" t="s">
        <v>97743</v>
      </c>
      <c r="J64965" s="1" t="s">
        <v>122194</v>
      </c>
      <c r="K64965" s="1" t="s">
        <v>112204</v>
      </c>
    </row>
    <row r="64966" spans="1:11">
      <c r="A64966" s="1" t="s">
        <v>80013</v>
      </c>
      <c r="B64966" s="1" t="s">
        <v>77162</v>
      </c>
      <c r="C64966" s="1" t="s">
        <v>80014</v>
      </c>
      <c r="D64966" s="1" t="s">
        <v>3</v>
      </c>
      <c r="E64966" s="1" t="s">
        <v>92530</v>
      </c>
      <c r="F64966" s="1" t="s">
        <v>117482</v>
      </c>
      <c r="G64966" s="1" t="s">
        <v>137952</v>
      </c>
      <c r="H64966" s="1" t="s">
        <v>90791</v>
      </c>
      <c r="I64966" s="1" t="s">
        <v>90378</v>
      </c>
      <c r="J64966" s="1" t="s">
        <v>120470</v>
      </c>
      <c r="K64966" s="1" t="s">
        <v>105821</v>
      </c>
    </row>
    <row r="64967" spans="1:11">
      <c r="A64967" s="1" t="s">
        <v>80015</v>
      </c>
      <c r="B64967" s="1" t="s">
        <v>77162</v>
      </c>
      <c r="C64967" s="1" t="s">
        <v>80016</v>
      </c>
      <c r="D64967" s="1" t="s">
        <v>3</v>
      </c>
      <c r="E64967" s="1" t="s">
        <v>100607</v>
      </c>
      <c r="F64967" s="1" t="s">
        <v>104495</v>
      </c>
      <c r="G64967" s="1" t="s">
        <v>89406</v>
      </c>
      <c r="H64967" s="1" t="s">
        <v>100655</v>
      </c>
      <c r="I64967" s="1" t="s">
        <v>99674</v>
      </c>
      <c r="J64967" s="1" t="s">
        <v>89504</v>
      </c>
      <c r="K64967" s="1" t="s">
        <v>107669</v>
      </c>
    </row>
    <row r="64968" spans="1:11">
      <c r="A64968" s="1" t="s">
        <v>80017</v>
      </c>
      <c r="B64968" s="1" t="s">
        <v>77162</v>
      </c>
      <c r="C64968" s="1" t="s">
        <v>80018</v>
      </c>
      <c r="D64968" s="1" t="s">
        <v>3</v>
      </c>
      <c r="E64968" s="1" t="s">
        <v>137953</v>
      </c>
      <c r="F64968" s="1" t="s">
        <v>100144</v>
      </c>
      <c r="G64968" s="1" t="s">
        <v>126976</v>
      </c>
      <c r="H64968" s="1" t="s">
        <v>104839</v>
      </c>
      <c r="I64968" s="1" t="s">
        <v>91816</v>
      </c>
      <c r="J64968" s="1" t="s">
        <v>137669</v>
      </c>
      <c r="K64968" s="1" t="s">
        <v>105260</v>
      </c>
    </row>
    <row r="64969" spans="1:11">
      <c r="A64969" s="1" t="s">
        <v>80019</v>
      </c>
      <c r="B64969" s="1" t="s">
        <v>77162</v>
      </c>
      <c r="C64969" s="1" t="s">
        <v>80020</v>
      </c>
      <c r="D64969" s="1" t="s">
        <v>3</v>
      </c>
      <c r="E64969" s="1" t="s">
        <v>90127</v>
      </c>
      <c r="F64969" s="1" t="s">
        <v>106563</v>
      </c>
      <c r="G64969" s="1" t="s">
        <v>90333</v>
      </c>
      <c r="H64969" s="1" t="s">
        <v>88986</v>
      </c>
      <c r="I64969" s="1" t="s">
        <v>89105</v>
      </c>
      <c r="J64969" s="1" t="s">
        <v>126127</v>
      </c>
      <c r="K64969" s="1" t="s">
        <v>91706</v>
      </c>
    </row>
    <row r="64970" spans="1:11">
      <c r="A64970" s="1" t="s">
        <v>79916</v>
      </c>
      <c r="B64970" s="1" t="s">
        <v>77162</v>
      </c>
      <c r="C64970" s="1" t="s">
        <v>79917</v>
      </c>
      <c r="D64970" s="1" t="s">
        <v>1215</v>
      </c>
      <c r="E64970" s="1" t="s">
        <v>108948</v>
      </c>
      <c r="F64970" s="1" t="s">
        <v>108949</v>
      </c>
      <c r="G64970" s="1" t="s">
        <v>108950</v>
      </c>
      <c r="H64970" s="1" t="s">
        <v>108951</v>
      </c>
      <c r="I64970" s="1" t="s">
        <v>99399</v>
      </c>
      <c r="J64970" s="1" t="s">
        <v>108953</v>
      </c>
      <c r="K64970" s="1" t="s">
        <v>99401</v>
      </c>
    </row>
    <row r="64971" spans="1:11">
      <c r="A64971" s="1" t="s">
        <v>79918</v>
      </c>
      <c r="B64971" s="1" t="s">
        <v>77162</v>
      </c>
      <c r="C64971" s="1" t="s">
        <v>79919</v>
      </c>
      <c r="D64971" s="1" t="s">
        <v>1215</v>
      </c>
      <c r="E64971" s="1" t="s">
        <v>104855</v>
      </c>
      <c r="F64971" s="1" t="s">
        <v>104856</v>
      </c>
      <c r="G64971" s="1" t="s">
        <v>116759</v>
      </c>
      <c r="H64971" s="1" t="s">
        <v>104858</v>
      </c>
      <c r="I64971" s="1" t="s">
        <v>116760</v>
      </c>
      <c r="J64971" s="1" t="s">
        <v>104860</v>
      </c>
      <c r="K64971" s="1" t="s">
        <v>116761</v>
      </c>
    </row>
    <row r="64972" spans="1:11">
      <c r="A64972" s="1" t="s">
        <v>79920</v>
      </c>
      <c r="B64972" s="1" t="s">
        <v>77162</v>
      </c>
      <c r="C64972" s="1" t="s">
        <v>79921</v>
      </c>
      <c r="D64972" s="1" t="s">
        <v>5846</v>
      </c>
      <c r="E64972" s="1" t="s">
        <v>109209</v>
      </c>
      <c r="F64972" s="1" t="s">
        <v>109210</v>
      </c>
      <c r="G64972" s="1" t="s">
        <v>109211</v>
      </c>
      <c r="H64972" s="1" t="s">
        <v>124363</v>
      </c>
      <c r="I64972" s="1" t="s">
        <v>124364</v>
      </c>
      <c r="J64972" s="1" t="s">
        <v>109214</v>
      </c>
      <c r="K64972" s="1" t="s">
        <v>109215</v>
      </c>
    </row>
    <row r="64973" spans="1:11">
      <c r="A64973" s="1" t="s">
        <v>79922</v>
      </c>
      <c r="B64973" s="1" t="s">
        <v>77162</v>
      </c>
      <c r="C64973" s="1" t="s">
        <v>79923</v>
      </c>
      <c r="D64973" s="1" t="s">
        <v>5851</v>
      </c>
      <c r="E64973" s="1" t="s">
        <v>3610</v>
      </c>
      <c r="F64973" s="1" t="s">
        <v>137893</v>
      </c>
      <c r="G64973" s="1" t="s">
        <v>105806</v>
      </c>
      <c r="H64973" s="1" t="s">
        <v>137378</v>
      </c>
      <c r="I64973" s="1" t="s">
        <v>137894</v>
      </c>
      <c r="J64973" s="1" t="s">
        <v>137379</v>
      </c>
      <c r="K64973" s="1" t="s">
        <v>136909</v>
      </c>
    </row>
    <row r="64974" spans="1:11">
      <c r="A64974" s="1" t="s">
        <v>79924</v>
      </c>
      <c r="B64974" s="1" t="s">
        <v>77162</v>
      </c>
      <c r="C64974" s="1" t="s">
        <v>79823</v>
      </c>
      <c r="D64974" s="1" t="s">
        <v>11473</v>
      </c>
      <c r="E64974" s="1" t="s">
        <v>137954</v>
      </c>
      <c r="F64974" s="1" t="s">
        <v>122445</v>
      </c>
      <c r="G64974" s="1" t="s">
        <v>105770</v>
      </c>
      <c r="H64974" s="1" t="s">
        <v>122446</v>
      </c>
      <c r="I64974" s="1" t="s">
        <v>122447</v>
      </c>
      <c r="J64974" s="1" t="s">
        <v>99571</v>
      </c>
      <c r="K64974" s="1" t="s">
        <v>109055</v>
      </c>
    </row>
    <row r="64975" spans="1:11">
      <c r="A64975" s="1" t="s">
        <v>79925</v>
      </c>
      <c r="B64975" s="1" t="s">
        <v>77162</v>
      </c>
      <c r="C64975" s="1" t="s">
        <v>79926</v>
      </c>
      <c r="D64975" s="1" t="s">
        <v>344</v>
      </c>
      <c r="E64975" s="1" t="s">
        <v>108798</v>
      </c>
      <c r="F64975" s="1" t="s">
        <v>99406</v>
      </c>
      <c r="G64975" s="1" t="s">
        <v>104230</v>
      </c>
      <c r="H64975" s="1" t="s">
        <v>108799</v>
      </c>
      <c r="I64975" s="1" t="s">
        <v>108800</v>
      </c>
      <c r="J64975" s="1" t="s">
        <v>108801</v>
      </c>
      <c r="K64975" s="1" t="s">
        <v>104234</v>
      </c>
    </row>
    <row r="64976" spans="1:11">
      <c r="A64976" s="1" t="s">
        <v>79927</v>
      </c>
      <c r="B64976" s="1" t="s">
        <v>77162</v>
      </c>
      <c r="C64976" s="1" t="s">
        <v>79554</v>
      </c>
      <c r="D64976" s="1" t="s">
        <v>344</v>
      </c>
      <c r="E64976" s="1" t="s">
        <v>99289</v>
      </c>
      <c r="F64976" s="1" t="s">
        <v>97886</v>
      </c>
      <c r="G64976" s="1" t="s">
        <v>126833</v>
      </c>
      <c r="H64976" s="1" t="s">
        <v>89201</v>
      </c>
      <c r="I64976" s="1" t="s">
        <v>89202</v>
      </c>
      <c r="J64976" s="1" t="s">
        <v>110730</v>
      </c>
      <c r="K64976" s="1" t="s">
        <v>89223</v>
      </c>
    </row>
    <row r="64977" spans="1:11">
      <c r="A64977" s="1" t="s">
        <v>79928</v>
      </c>
      <c r="B64977" s="1" t="s">
        <v>77162</v>
      </c>
      <c r="C64977" s="1" t="s">
        <v>79554</v>
      </c>
      <c r="D64977" s="1" t="s">
        <v>350</v>
      </c>
      <c r="E64977" s="1" t="s">
        <v>99241</v>
      </c>
      <c r="F64977" s="1" t="s">
        <v>99242</v>
      </c>
      <c r="G64977" s="1" t="s">
        <v>104569</v>
      </c>
      <c r="H64977" s="1" t="s">
        <v>104570</v>
      </c>
      <c r="I64977" s="1" t="s">
        <v>99245</v>
      </c>
      <c r="J64977" s="1" t="s">
        <v>99246</v>
      </c>
      <c r="K64977" s="1" t="s">
        <v>99247</v>
      </c>
    </row>
    <row r="64978" spans="1:11">
      <c r="A64978" s="1" t="s">
        <v>79929</v>
      </c>
      <c r="B64978" s="1" t="s">
        <v>77162</v>
      </c>
      <c r="C64978" s="1" t="s">
        <v>79790</v>
      </c>
      <c r="D64978" s="1" t="s">
        <v>9506</v>
      </c>
      <c r="E64978" s="1" t="s">
        <v>122438</v>
      </c>
      <c r="F64978" s="1" t="s">
        <v>122439</v>
      </c>
      <c r="G64978" s="1" t="s">
        <v>122440</v>
      </c>
      <c r="H64978" s="1" t="s">
        <v>122442</v>
      </c>
      <c r="I64978" s="1" t="s">
        <v>105624</v>
      </c>
      <c r="J64978" s="1" t="s">
        <v>122441</v>
      </c>
      <c r="K64978" s="1" t="s">
        <v>109193</v>
      </c>
    </row>
    <row r="64979" spans="1:11">
      <c r="A64979" s="1" t="s">
        <v>79930</v>
      </c>
      <c r="B64979" s="1" t="s">
        <v>77162</v>
      </c>
      <c r="C64979" s="1" t="s">
        <v>79931</v>
      </c>
      <c r="D64979" s="1" t="s">
        <v>5984</v>
      </c>
      <c r="E64979" s="1" t="s">
        <v>12426</v>
      </c>
      <c r="F64979" s="1" t="s">
        <v>98177</v>
      </c>
      <c r="G64979" s="1" t="s">
        <v>122077</v>
      </c>
      <c r="H64979" s="1" t="s">
        <v>104864</v>
      </c>
      <c r="I64979" s="1" t="s">
        <v>104865</v>
      </c>
      <c r="J64979" s="1" t="s">
        <v>99408</v>
      </c>
      <c r="K64979" s="1" t="s">
        <v>104866</v>
      </c>
    </row>
    <row r="64980" spans="1:11">
      <c r="A64980" s="1" t="s">
        <v>79945</v>
      </c>
      <c r="B64980" s="1" t="s">
        <v>77162</v>
      </c>
      <c r="C64980" s="1" t="s">
        <v>79575</v>
      </c>
      <c r="D64980" s="1" t="s">
        <v>12559</v>
      </c>
      <c r="E64980" s="1" t="s">
        <v>102220</v>
      </c>
      <c r="F64980" s="1" t="s">
        <v>90888</v>
      </c>
      <c r="G64980" s="1" t="s">
        <v>89880</v>
      </c>
      <c r="H64980" s="1" t="s">
        <v>92281</v>
      </c>
      <c r="I64980" s="1" t="s">
        <v>109507</v>
      </c>
      <c r="J64980" s="1" t="s">
        <v>105203</v>
      </c>
      <c r="K64980" s="1" t="s">
        <v>100321</v>
      </c>
    </row>
    <row r="64981" spans="1:11">
      <c r="A64981" s="1" t="s">
        <v>79946</v>
      </c>
      <c r="B64981" s="1" t="s">
        <v>77162</v>
      </c>
      <c r="C64981" s="1" t="s">
        <v>79947</v>
      </c>
      <c r="D64981" s="1" t="s">
        <v>306</v>
      </c>
      <c r="E64981" s="1" t="s">
        <v>5742</v>
      </c>
      <c r="F64981" s="1" t="s">
        <v>126439</v>
      </c>
      <c r="G64981" s="1" t="s">
        <v>108714</v>
      </c>
      <c r="H64981" s="1" t="s">
        <v>108715</v>
      </c>
      <c r="I64981" s="1" t="s">
        <v>126442</v>
      </c>
      <c r="J64981" s="1" t="s">
        <v>108716</v>
      </c>
      <c r="K64981" s="1" t="s">
        <v>103949</v>
      </c>
    </row>
    <row r="64982" spans="1:11">
      <c r="A64982" s="1" t="s">
        <v>79948</v>
      </c>
      <c r="B64982" s="1" t="s">
        <v>77162</v>
      </c>
      <c r="C64982" s="1" t="s">
        <v>79768</v>
      </c>
      <c r="D64982" s="1" t="s">
        <v>306</v>
      </c>
      <c r="E64982" s="1" t="s">
        <v>114319</v>
      </c>
      <c r="F64982" s="1" t="s">
        <v>104169</v>
      </c>
      <c r="G64982" s="1" t="s">
        <v>109219</v>
      </c>
      <c r="H64982" s="1" t="s">
        <v>106077</v>
      </c>
      <c r="I64982" s="1" t="s">
        <v>99342</v>
      </c>
      <c r="J64982" s="1" t="s">
        <v>100408</v>
      </c>
      <c r="K64982" s="1" t="s">
        <v>97961</v>
      </c>
    </row>
    <row r="64983" spans="1:11">
      <c r="A64983" s="1" t="s">
        <v>79949</v>
      </c>
      <c r="B64983" s="1" t="s">
        <v>77162</v>
      </c>
      <c r="C64983" s="1" t="s">
        <v>79950</v>
      </c>
      <c r="D64983" s="1" t="s">
        <v>1737</v>
      </c>
      <c r="E64983" s="1" t="s">
        <v>90912</v>
      </c>
      <c r="F64983" s="1" t="s">
        <v>89178</v>
      </c>
      <c r="G64983" s="1" t="s">
        <v>110625</v>
      </c>
      <c r="H64983" s="1" t="s">
        <v>109615</v>
      </c>
      <c r="I64983" s="1" t="s">
        <v>107570</v>
      </c>
      <c r="J64983" s="1" t="s">
        <v>90262</v>
      </c>
      <c r="K64983" s="1" t="s">
        <v>90594</v>
      </c>
    </row>
    <row r="64984" spans="1:11">
      <c r="A64984" s="1" t="s">
        <v>79951</v>
      </c>
      <c r="B64984" s="1" t="s">
        <v>77162</v>
      </c>
      <c r="C64984" s="1" t="s">
        <v>79919</v>
      </c>
      <c r="D64984" s="1" t="s">
        <v>6592</v>
      </c>
      <c r="E64984" s="1" t="s">
        <v>11135</v>
      </c>
      <c r="F64984" s="1" t="s">
        <v>98044</v>
      </c>
      <c r="G64984" s="1" t="s">
        <v>97309</v>
      </c>
      <c r="H64984" s="1" t="s">
        <v>98045</v>
      </c>
      <c r="I64984" s="1" t="s">
        <v>97311</v>
      </c>
      <c r="J64984" s="1" t="s">
        <v>97312</v>
      </c>
      <c r="K64984" s="1" t="s">
        <v>98046</v>
      </c>
    </row>
    <row r="64985" spans="1:11">
      <c r="A64985" s="1" t="s">
        <v>79952</v>
      </c>
      <c r="B64985" s="1" t="s">
        <v>77162</v>
      </c>
      <c r="C64985" s="1" t="s">
        <v>79727</v>
      </c>
      <c r="D64985" s="1" t="s">
        <v>6592</v>
      </c>
      <c r="E64985" s="1" t="s">
        <v>97545</v>
      </c>
      <c r="F64985" s="1" t="s">
        <v>97546</v>
      </c>
      <c r="G64985" s="1" t="s">
        <v>97547</v>
      </c>
      <c r="H64985" s="1" t="s">
        <v>96711</v>
      </c>
      <c r="I64985" s="1" t="s">
        <v>97548</v>
      </c>
      <c r="J64985" s="1" t="s">
        <v>97549</v>
      </c>
      <c r="K64985" s="1" t="s">
        <v>97550</v>
      </c>
    </row>
    <row r="64986" spans="1:11">
      <c r="A64986" s="1" t="s">
        <v>79953</v>
      </c>
      <c r="B64986" s="1" t="s">
        <v>77162</v>
      </c>
      <c r="C64986" s="1" t="s">
        <v>79954</v>
      </c>
      <c r="D64986" s="1" t="s">
        <v>3928</v>
      </c>
      <c r="E64986" s="1" t="s">
        <v>114051</v>
      </c>
      <c r="F64986" s="1" t="s">
        <v>110744</v>
      </c>
      <c r="G64986" s="1" t="s">
        <v>107727</v>
      </c>
      <c r="H64986" s="1" t="s">
        <v>107728</v>
      </c>
      <c r="I64986" s="1" t="s">
        <v>120462</v>
      </c>
      <c r="J64986" s="1" t="s">
        <v>107170</v>
      </c>
      <c r="K64986" s="1" t="s">
        <v>113839</v>
      </c>
    </row>
    <row r="64987" spans="1:11">
      <c r="A64987" s="1" t="s">
        <v>79955</v>
      </c>
      <c r="B64987" s="1" t="s">
        <v>77162</v>
      </c>
      <c r="C64987" s="1" t="s">
        <v>79956</v>
      </c>
      <c r="D64987" s="1" t="s">
        <v>3928</v>
      </c>
      <c r="E64987" s="1" t="s">
        <v>99577</v>
      </c>
      <c r="F64987" s="1" t="s">
        <v>104001</v>
      </c>
      <c r="G64987" s="1" t="s">
        <v>100013</v>
      </c>
      <c r="H64987" s="1" t="s">
        <v>99937</v>
      </c>
      <c r="I64987" s="1" t="s">
        <v>104754</v>
      </c>
      <c r="J64987" s="1" t="s">
        <v>120143</v>
      </c>
      <c r="K64987" s="1" t="s">
        <v>106573</v>
      </c>
    </row>
    <row r="64988" spans="1:11">
      <c r="A64988" s="1" t="s">
        <v>79957</v>
      </c>
      <c r="B64988" s="1" t="s">
        <v>77162</v>
      </c>
      <c r="C64988" s="1" t="s">
        <v>79823</v>
      </c>
      <c r="D64988" s="1" t="s">
        <v>3928</v>
      </c>
      <c r="E64988" s="1" t="s">
        <v>103838</v>
      </c>
      <c r="F64988" s="1" t="s">
        <v>99758</v>
      </c>
      <c r="G64988" s="1" t="s">
        <v>126463</v>
      </c>
      <c r="H64988" s="1" t="s">
        <v>100699</v>
      </c>
      <c r="I64988" s="1" t="s">
        <v>103839</v>
      </c>
      <c r="J64988" s="1" t="s">
        <v>103840</v>
      </c>
      <c r="K64988" s="1" t="s">
        <v>98182</v>
      </c>
    </row>
    <row r="64989" spans="1:11">
      <c r="A64989" s="1" t="s">
        <v>79958</v>
      </c>
      <c r="B64989" s="1" t="s">
        <v>77162</v>
      </c>
      <c r="C64989" s="1" t="s">
        <v>79959</v>
      </c>
      <c r="D64989" s="1" t="s">
        <v>3928</v>
      </c>
      <c r="E64989" s="1" t="s">
        <v>115457</v>
      </c>
      <c r="F64989" s="1" t="s">
        <v>137955</v>
      </c>
      <c r="G64989" s="1" t="s">
        <v>137956</v>
      </c>
      <c r="H64989" s="1" t="s">
        <v>137957</v>
      </c>
      <c r="I64989" s="1" t="s">
        <v>137958</v>
      </c>
      <c r="J64989" s="1" t="s">
        <v>137959</v>
      </c>
      <c r="K64989" s="1" t="s">
        <v>117826</v>
      </c>
    </row>
    <row r="64990" spans="1:11">
      <c r="A64990" s="1" t="s">
        <v>80085</v>
      </c>
      <c r="B64990" s="1" t="s">
        <v>77162</v>
      </c>
      <c r="C64990" s="1" t="s">
        <v>80086</v>
      </c>
      <c r="D64990" s="1" t="s">
        <v>3</v>
      </c>
      <c r="E64990" s="1" t="s">
        <v>99030</v>
      </c>
      <c r="F64990" s="1" t="s">
        <v>90933</v>
      </c>
      <c r="G64990" s="1" t="s">
        <v>94539</v>
      </c>
      <c r="H64990" s="1" t="s">
        <v>99333</v>
      </c>
      <c r="I64990" s="1" t="s">
        <v>97959</v>
      </c>
      <c r="J64990" s="1" t="s">
        <v>89050</v>
      </c>
      <c r="K64990" s="1" t="s">
        <v>97217</v>
      </c>
    </row>
    <row r="64991" spans="1:11">
      <c r="A64991" s="1" t="s">
        <v>80087</v>
      </c>
      <c r="B64991" s="1" t="s">
        <v>77162</v>
      </c>
      <c r="C64991" s="1" t="s">
        <v>80088</v>
      </c>
      <c r="D64991" s="1" t="s">
        <v>3</v>
      </c>
      <c r="E64991" s="1" t="s">
        <v>104117</v>
      </c>
      <c r="F64991" s="1" t="s">
        <v>105697</v>
      </c>
      <c r="G64991" s="1" t="s">
        <v>97799</v>
      </c>
      <c r="H64991" s="1" t="s">
        <v>90696</v>
      </c>
      <c r="I64991" s="1" t="s">
        <v>98479</v>
      </c>
      <c r="J64991" s="1" t="s">
        <v>97478</v>
      </c>
      <c r="K64991" s="1" t="s">
        <v>106006</v>
      </c>
    </row>
    <row r="64992" spans="1:11">
      <c r="A64992" s="1" t="s">
        <v>80089</v>
      </c>
      <c r="B64992" s="1" t="s">
        <v>77162</v>
      </c>
      <c r="C64992" s="1" t="s">
        <v>80090</v>
      </c>
      <c r="D64992" s="1" t="s">
        <v>3</v>
      </c>
      <c r="E64992" s="1" t="s">
        <v>136669</v>
      </c>
      <c r="F64992" s="1" t="s">
        <v>126275</v>
      </c>
      <c r="G64992" s="1" t="s">
        <v>137956</v>
      </c>
      <c r="H64992" s="1" t="s">
        <v>105612</v>
      </c>
      <c r="I64992" s="1" t="s">
        <v>127750</v>
      </c>
      <c r="J64992" s="1" t="s">
        <v>92638</v>
      </c>
      <c r="K64992" s="1" t="s">
        <v>120014</v>
      </c>
    </row>
    <row r="64993" spans="1:11">
      <c r="A64993" s="1" t="s">
        <v>80091</v>
      </c>
      <c r="B64993" s="1" t="s">
        <v>77162</v>
      </c>
      <c r="C64993" s="1" t="s">
        <v>80092</v>
      </c>
      <c r="D64993" s="1" t="s">
        <v>3</v>
      </c>
      <c r="E64993" s="1" t="s">
        <v>112806</v>
      </c>
      <c r="F64993" s="1" t="s">
        <v>126860</v>
      </c>
      <c r="G64993" s="1" t="s">
        <v>137902</v>
      </c>
      <c r="H64993" s="1" t="s">
        <v>137960</v>
      </c>
      <c r="I64993" s="1" t="s">
        <v>118209</v>
      </c>
      <c r="J64993" s="1" t="s">
        <v>137961</v>
      </c>
      <c r="K64993" s="1" t="s">
        <v>137962</v>
      </c>
    </row>
    <row r="64994" spans="1:11">
      <c r="A64994" s="1" t="s">
        <v>80093</v>
      </c>
      <c r="B64994" s="1" t="s">
        <v>77162</v>
      </c>
      <c r="C64994" s="1" t="s">
        <v>80094</v>
      </c>
      <c r="D64994" s="1" t="s">
        <v>3</v>
      </c>
      <c r="E64994" s="1" t="s">
        <v>137963</v>
      </c>
      <c r="F64994" s="1" t="s">
        <v>137964</v>
      </c>
      <c r="G64994" s="1" t="s">
        <v>137965</v>
      </c>
      <c r="H64994" s="1" t="s">
        <v>137966</v>
      </c>
      <c r="I64994" s="1" t="s">
        <v>114924</v>
      </c>
      <c r="J64994" s="1" t="s">
        <v>137967</v>
      </c>
      <c r="K64994" s="1" t="s">
        <v>137968</v>
      </c>
    </row>
    <row r="64995" spans="1:11">
      <c r="A64995" s="1" t="s">
        <v>80095</v>
      </c>
      <c r="B64995" s="1" t="s">
        <v>77162</v>
      </c>
      <c r="C64995" s="1" t="s">
        <v>80096</v>
      </c>
      <c r="D64995" s="1" t="s">
        <v>3</v>
      </c>
      <c r="E64995" s="1" t="s">
        <v>91988</v>
      </c>
      <c r="F64995" s="1" t="s">
        <v>127068</v>
      </c>
      <c r="G64995" s="1" t="s">
        <v>92299</v>
      </c>
      <c r="H64995" s="1" t="s">
        <v>99337</v>
      </c>
      <c r="I64995" s="1" t="s">
        <v>98152</v>
      </c>
      <c r="J64995" s="1" t="s">
        <v>94257</v>
      </c>
      <c r="K64995" s="1" t="s">
        <v>130427</v>
      </c>
    </row>
    <row r="64996" spans="1:11">
      <c r="A64996" s="1" t="s">
        <v>80097</v>
      </c>
      <c r="B64996" s="1" t="s">
        <v>77162</v>
      </c>
      <c r="C64996" s="1" t="s">
        <v>80098</v>
      </c>
      <c r="D64996" s="1" t="s">
        <v>3</v>
      </c>
      <c r="E64996" s="1" t="s">
        <v>89611</v>
      </c>
      <c r="F64996" s="1" t="s">
        <v>89612</v>
      </c>
      <c r="G64996" s="1" t="s">
        <v>101635</v>
      </c>
      <c r="H64996" s="1" t="s">
        <v>120556</v>
      </c>
      <c r="I64996" s="1" t="s">
        <v>94810</v>
      </c>
      <c r="J64996" s="1" t="s">
        <v>137969</v>
      </c>
      <c r="K64996" s="1" t="s">
        <v>88692</v>
      </c>
    </row>
    <row r="64997" spans="1:11">
      <c r="A64997" s="1" t="s">
        <v>80099</v>
      </c>
      <c r="B64997" s="1" t="s">
        <v>77162</v>
      </c>
      <c r="C64997" s="1" t="s">
        <v>80100</v>
      </c>
      <c r="D64997" s="1" t="s">
        <v>3</v>
      </c>
      <c r="E64997" s="1" t="s">
        <v>90869</v>
      </c>
      <c r="F64997" s="1" t="s">
        <v>110607</v>
      </c>
      <c r="G64997" s="1" t="s">
        <v>92318</v>
      </c>
      <c r="H64997" s="1" t="s">
        <v>90978</v>
      </c>
      <c r="I64997" s="1" t="s">
        <v>137970</v>
      </c>
      <c r="J64997" s="1" t="s">
        <v>109869</v>
      </c>
      <c r="K64997" s="1" t="s">
        <v>105738</v>
      </c>
    </row>
    <row r="64998" spans="1:11">
      <c r="A64998" s="1" t="s">
        <v>80101</v>
      </c>
      <c r="B64998" s="1" t="s">
        <v>77162</v>
      </c>
      <c r="C64998" s="1" t="s">
        <v>80102</v>
      </c>
      <c r="D64998" s="1" t="s">
        <v>3</v>
      </c>
      <c r="E64998" s="1" t="s">
        <v>100547</v>
      </c>
      <c r="F64998" s="1" t="s">
        <v>104216</v>
      </c>
      <c r="G64998" s="1" t="s">
        <v>101957</v>
      </c>
      <c r="H64998" s="1" t="s">
        <v>110823</v>
      </c>
      <c r="I64998" s="1" t="s">
        <v>112754</v>
      </c>
      <c r="J64998" s="1" t="s">
        <v>98475</v>
      </c>
      <c r="K64998" s="1" t="s">
        <v>104877</v>
      </c>
    </row>
    <row r="64999" spans="1:11">
      <c r="A64999" s="1" t="s">
        <v>80103</v>
      </c>
      <c r="B64999" s="1" t="s">
        <v>77162</v>
      </c>
      <c r="C64999" s="1" t="s">
        <v>80104</v>
      </c>
      <c r="D64999" s="1" t="s">
        <v>3</v>
      </c>
      <c r="E64999" s="1" t="s">
        <v>104189</v>
      </c>
      <c r="F64999" s="1" t="s">
        <v>91711</v>
      </c>
      <c r="G64999" s="1" t="s">
        <v>90327</v>
      </c>
      <c r="H64999" s="1" t="s">
        <v>98441</v>
      </c>
      <c r="I64999" s="1" t="s">
        <v>100015</v>
      </c>
      <c r="J64999" s="1" t="s">
        <v>104128</v>
      </c>
      <c r="K64999" s="1" t="s">
        <v>89508</v>
      </c>
    </row>
    <row r="65000" spans="1:11">
      <c r="A65000" s="1" t="s">
        <v>79901</v>
      </c>
      <c r="B65000" s="1" t="s">
        <v>77162</v>
      </c>
      <c r="C65000" s="1" t="s">
        <v>79746</v>
      </c>
      <c r="D65000" s="1" t="s">
        <v>50793</v>
      </c>
      <c r="E65000" s="1" t="s">
        <v>137971</v>
      </c>
      <c r="F65000" s="1" t="s">
        <v>137972</v>
      </c>
      <c r="G65000" s="1" t="s">
        <v>137973</v>
      </c>
      <c r="H65000" s="1" t="s">
        <v>137974</v>
      </c>
      <c r="I65000" s="1" t="s">
        <v>137975</v>
      </c>
      <c r="J65000" s="1" t="s">
        <v>137976</v>
      </c>
      <c r="K65000" s="1" t="s">
        <v>137977</v>
      </c>
    </row>
    <row r="65001" spans="1:11">
      <c r="A65001" s="1" t="s">
        <v>79902</v>
      </c>
      <c r="B65001" s="1" t="s">
        <v>77162</v>
      </c>
      <c r="C65001" s="1" t="s">
        <v>79903</v>
      </c>
      <c r="D65001" s="1" t="s">
        <v>18821</v>
      </c>
      <c r="E65001" s="1" t="s">
        <v>137978</v>
      </c>
      <c r="F65001" s="1" t="s">
        <v>137979</v>
      </c>
      <c r="G65001" s="1" t="s">
        <v>137980</v>
      </c>
      <c r="H65001" s="1" t="s">
        <v>137981</v>
      </c>
      <c r="I65001" s="1" t="s">
        <v>137982</v>
      </c>
      <c r="J65001" s="1" t="s">
        <v>137983</v>
      </c>
      <c r="K65001" s="1" t="s">
        <v>137984</v>
      </c>
    </row>
    <row r="65002" spans="1:11">
      <c r="A65002" s="1" t="s">
        <v>79904</v>
      </c>
      <c r="B65002" s="1" t="s">
        <v>77162</v>
      </c>
      <c r="C65002" s="1" t="s">
        <v>79768</v>
      </c>
      <c r="D65002" s="1" t="s">
        <v>4292</v>
      </c>
      <c r="E65002" s="1" t="s">
        <v>98055</v>
      </c>
      <c r="F65002" s="1" t="s">
        <v>98056</v>
      </c>
      <c r="G65002" s="1" t="s">
        <v>98057</v>
      </c>
      <c r="H65002" s="1" t="s">
        <v>98058</v>
      </c>
      <c r="I65002" s="1" t="s">
        <v>97577</v>
      </c>
      <c r="J65002" s="1" t="s">
        <v>97578</v>
      </c>
      <c r="K65002" s="1" t="s">
        <v>97579</v>
      </c>
    </row>
    <row r="65003" spans="1:11">
      <c r="A65003" s="1" t="s">
        <v>79905</v>
      </c>
      <c r="B65003" s="1" t="s">
        <v>77162</v>
      </c>
      <c r="C65003" s="1" t="s">
        <v>79823</v>
      </c>
      <c r="D65003" s="1" t="s">
        <v>14683</v>
      </c>
      <c r="E65003" s="1" t="s">
        <v>30815</v>
      </c>
      <c r="F65003" s="1" t="s">
        <v>108775</v>
      </c>
      <c r="G65003" s="1" t="s">
        <v>98178</v>
      </c>
      <c r="H65003" s="1" t="s">
        <v>108776</v>
      </c>
      <c r="I65003" s="1" t="s">
        <v>108777</v>
      </c>
      <c r="J65003" s="1" t="s">
        <v>108778</v>
      </c>
      <c r="K65003" s="1" t="s">
        <v>108779</v>
      </c>
    </row>
    <row r="65004" spans="1:11">
      <c r="A65004" s="1" t="s">
        <v>79906</v>
      </c>
      <c r="B65004" s="1" t="s">
        <v>77162</v>
      </c>
      <c r="C65004" s="1" t="s">
        <v>79907</v>
      </c>
      <c r="D65004" s="1" t="s">
        <v>231</v>
      </c>
      <c r="E65004" s="1" t="s">
        <v>5927</v>
      </c>
      <c r="F65004" s="1" t="s">
        <v>102926</v>
      </c>
      <c r="G65004" s="1" t="s">
        <v>102927</v>
      </c>
      <c r="H65004" s="1" t="s">
        <v>102928</v>
      </c>
      <c r="I65004" s="1" t="s">
        <v>98510</v>
      </c>
      <c r="J65004" s="1" t="s">
        <v>102929</v>
      </c>
      <c r="K65004" s="1" t="s">
        <v>102930</v>
      </c>
    </row>
    <row r="65005" spans="1:11">
      <c r="A65005" s="1" t="s">
        <v>79908</v>
      </c>
      <c r="B65005" s="1" t="s">
        <v>77162</v>
      </c>
      <c r="C65005" s="1" t="s">
        <v>79800</v>
      </c>
      <c r="D65005" s="1" t="s">
        <v>79909</v>
      </c>
      <c r="E65005" s="1" t="s">
        <v>120523</v>
      </c>
      <c r="F65005" s="1" t="s">
        <v>105397</v>
      </c>
      <c r="G65005" s="1" t="s">
        <v>120525</v>
      </c>
      <c r="H65005" s="1" t="s">
        <v>120526</v>
      </c>
      <c r="I65005" s="1" t="s">
        <v>105400</v>
      </c>
      <c r="J65005" s="1" t="s">
        <v>105401</v>
      </c>
      <c r="K65005" s="1" t="s">
        <v>105402</v>
      </c>
    </row>
    <row r="65006" spans="1:11">
      <c r="A65006" s="1" t="s">
        <v>79910</v>
      </c>
      <c r="B65006" s="1" t="s">
        <v>77162</v>
      </c>
      <c r="C65006" s="1" t="s">
        <v>79911</v>
      </c>
      <c r="D65006" s="1" t="s">
        <v>23729</v>
      </c>
      <c r="E65006" s="1" t="s">
        <v>137985</v>
      </c>
      <c r="F65006" s="1" t="s">
        <v>137986</v>
      </c>
      <c r="G65006" s="1" t="s">
        <v>137987</v>
      </c>
      <c r="H65006" s="1" t="s">
        <v>137988</v>
      </c>
      <c r="I65006" s="1" t="s">
        <v>137989</v>
      </c>
      <c r="J65006" s="1" t="s">
        <v>137990</v>
      </c>
      <c r="K65006" s="1" t="s">
        <v>137991</v>
      </c>
    </row>
    <row r="65007" spans="1:11">
      <c r="A65007" s="1" t="s">
        <v>79912</v>
      </c>
      <c r="B65007" s="1" t="s">
        <v>77162</v>
      </c>
      <c r="C65007" s="1" t="s">
        <v>79772</v>
      </c>
      <c r="D65007" s="1" t="s">
        <v>11226</v>
      </c>
      <c r="E65007" s="1" t="s">
        <v>104768</v>
      </c>
      <c r="F65007" s="1" t="s">
        <v>104769</v>
      </c>
      <c r="G65007" s="1" t="s">
        <v>104770</v>
      </c>
      <c r="H65007" s="1" t="s">
        <v>116925</v>
      </c>
      <c r="I65007" s="1" t="s">
        <v>104772</v>
      </c>
      <c r="J65007" s="1" t="s">
        <v>104773</v>
      </c>
      <c r="K65007" s="1" t="s">
        <v>104774</v>
      </c>
    </row>
    <row r="65008" spans="1:11">
      <c r="A65008" s="1" t="s">
        <v>79913</v>
      </c>
      <c r="B65008" s="1" t="s">
        <v>77162</v>
      </c>
      <c r="C65008" s="1" t="s">
        <v>79587</v>
      </c>
      <c r="D65008" s="1" t="s">
        <v>4257</v>
      </c>
      <c r="E65008" s="1" t="s">
        <v>23553</v>
      </c>
      <c r="F65008" s="1" t="s">
        <v>112095</v>
      </c>
      <c r="G65008" s="1" t="s">
        <v>104550</v>
      </c>
      <c r="H65008" s="1" t="s">
        <v>104551</v>
      </c>
      <c r="I65008" s="1" t="s">
        <v>136079</v>
      </c>
      <c r="J65008" s="1" t="s">
        <v>90170</v>
      </c>
      <c r="K65008" s="1" t="s">
        <v>136195</v>
      </c>
    </row>
    <row r="65009" spans="1:11">
      <c r="A65009" s="1" t="s">
        <v>79914</v>
      </c>
      <c r="B65009" s="1" t="s">
        <v>77162</v>
      </c>
      <c r="C65009" s="1" t="s">
        <v>79915</v>
      </c>
      <c r="D65009" s="1" t="s">
        <v>233</v>
      </c>
      <c r="E65009" s="1" t="s">
        <v>137992</v>
      </c>
      <c r="F65009" s="1" t="s">
        <v>137993</v>
      </c>
      <c r="G65009" s="1" t="s">
        <v>137994</v>
      </c>
      <c r="H65009" s="1"/>
      <c r="I65009" s="1"/>
      <c r="J65009" s="1"/>
      <c r="K65009" s="1"/>
    </row>
    <row r="65010" spans="1:11">
      <c r="A65010" s="1" t="s">
        <v>80124</v>
      </c>
      <c r="B65010" s="1" t="s">
        <v>77162</v>
      </c>
      <c r="C65010" s="1" t="s">
        <v>80125</v>
      </c>
      <c r="D65010" s="1" t="s">
        <v>3</v>
      </c>
      <c r="E65010" s="1" t="s">
        <v>3</v>
      </c>
      <c r="F65010" s="1"/>
      <c r="G65010" s="1"/>
      <c r="H65010" s="1"/>
      <c r="I65010" s="1"/>
      <c r="J65010" s="1"/>
      <c r="K65010" s="1"/>
    </row>
    <row r="65011" spans="1:11">
      <c r="A65011" s="1" t="s">
        <v>80126</v>
      </c>
      <c r="B65011" s="1" t="s">
        <v>77162</v>
      </c>
      <c r="C65011" s="1" t="s">
        <v>80127</v>
      </c>
      <c r="D65011" s="1" t="s">
        <v>3</v>
      </c>
      <c r="E65011" s="1" t="s">
        <v>3</v>
      </c>
      <c r="F65011" s="1"/>
      <c r="G65011" s="1"/>
      <c r="H65011" s="1"/>
      <c r="I65011" s="1"/>
      <c r="J65011" s="1"/>
      <c r="K65011" s="1"/>
    </row>
    <row r="65012" spans="1:11">
      <c r="A65012" s="1" t="s">
        <v>80128</v>
      </c>
      <c r="B65012" s="1" t="s">
        <v>77162</v>
      </c>
      <c r="C65012" s="1" t="s">
        <v>80129</v>
      </c>
      <c r="D65012" s="1" t="s">
        <v>3</v>
      </c>
      <c r="E65012" s="1" t="s">
        <v>3</v>
      </c>
      <c r="F65012" s="1"/>
      <c r="G65012" s="1"/>
      <c r="H65012" s="1"/>
      <c r="I65012" s="1"/>
      <c r="J65012" s="1"/>
      <c r="K65012" s="1"/>
    </row>
    <row r="65013" spans="1:11">
      <c r="A65013" s="1" t="s">
        <v>80130</v>
      </c>
      <c r="B65013" s="1" t="s">
        <v>77162</v>
      </c>
      <c r="C65013" s="1" t="s">
        <v>80131</v>
      </c>
      <c r="D65013" s="1" t="s">
        <v>3</v>
      </c>
      <c r="E65013" s="1" t="s">
        <v>3</v>
      </c>
      <c r="F65013" s="1"/>
      <c r="G65013" s="1"/>
      <c r="H65013" s="1"/>
      <c r="I65013" s="1"/>
      <c r="J65013" s="1"/>
      <c r="K65013" s="1"/>
    </row>
    <row r="65014" spans="1:11">
      <c r="A65014" s="1" t="s">
        <v>80132</v>
      </c>
      <c r="B65014" s="1" t="s">
        <v>77162</v>
      </c>
      <c r="C65014" s="1" t="s">
        <v>80133</v>
      </c>
      <c r="D65014" s="1" t="s">
        <v>3</v>
      </c>
      <c r="E65014" s="1" t="s">
        <v>127900</v>
      </c>
      <c r="F65014" s="1" t="s">
        <v>90620</v>
      </c>
      <c r="G65014" s="1" t="s">
        <v>136894</v>
      </c>
      <c r="H65014" s="1" t="s">
        <v>109309</v>
      </c>
      <c r="I65014" s="1" t="s">
        <v>97088</v>
      </c>
      <c r="J65014" s="1" t="s">
        <v>126154</v>
      </c>
      <c r="K65014" s="1" t="s">
        <v>98616</v>
      </c>
    </row>
    <row r="65015" spans="1:11">
      <c r="A65015" s="1" t="s">
        <v>80134</v>
      </c>
      <c r="B65015" s="1" t="s">
        <v>77162</v>
      </c>
      <c r="C65015" s="1" t="s">
        <v>80135</v>
      </c>
      <c r="D65015" s="1" t="s">
        <v>3</v>
      </c>
      <c r="E65015" s="1" t="s">
        <v>3</v>
      </c>
      <c r="F65015" s="1"/>
      <c r="G65015" s="1"/>
      <c r="H65015" s="1"/>
      <c r="I65015" s="1"/>
      <c r="J65015" s="1"/>
      <c r="K65015" s="1"/>
    </row>
    <row r="65016" spans="1:11">
      <c r="A65016" s="1" t="s">
        <v>80136</v>
      </c>
      <c r="B65016" s="1" t="s">
        <v>77162</v>
      </c>
      <c r="C65016" s="1" t="s">
        <v>80137</v>
      </c>
      <c r="D65016" s="1" t="s">
        <v>3</v>
      </c>
      <c r="E65016" s="1" t="s">
        <v>3</v>
      </c>
      <c r="F65016" s="1"/>
      <c r="G65016" s="1"/>
      <c r="H65016" s="1"/>
      <c r="I65016" s="1"/>
      <c r="J65016" s="1"/>
      <c r="K65016" s="1"/>
    </row>
    <row r="65017" spans="1:11">
      <c r="A65017" s="1" t="s">
        <v>80138</v>
      </c>
      <c r="B65017" s="1" t="s">
        <v>77162</v>
      </c>
      <c r="C65017" s="1" t="s">
        <v>80139</v>
      </c>
      <c r="D65017" s="1" t="s">
        <v>3</v>
      </c>
      <c r="E65017" s="1" t="s">
        <v>3</v>
      </c>
      <c r="F65017" s="1"/>
      <c r="G65017" s="1"/>
      <c r="H65017" s="1"/>
      <c r="I65017" s="1"/>
      <c r="J65017" s="1"/>
      <c r="K65017" s="1"/>
    </row>
    <row r="65018" spans="1:11">
      <c r="A65018" s="1" t="s">
        <v>80140</v>
      </c>
      <c r="B65018" s="1" t="s">
        <v>77162</v>
      </c>
      <c r="C65018" s="1" t="s">
        <v>80141</v>
      </c>
      <c r="D65018" s="1" t="s">
        <v>3</v>
      </c>
      <c r="E65018" s="1" t="s">
        <v>3</v>
      </c>
      <c r="F65018" s="1"/>
      <c r="G65018" s="1"/>
      <c r="H65018" s="1"/>
      <c r="I65018" s="1"/>
      <c r="J65018" s="1"/>
      <c r="K65018" s="1"/>
    </row>
    <row r="65019" spans="1:11">
      <c r="A65019" s="1" t="s">
        <v>80142</v>
      </c>
      <c r="B65019" s="1" t="s">
        <v>77162</v>
      </c>
      <c r="C65019" s="1" t="s">
        <v>79823</v>
      </c>
      <c r="D65019" s="1" t="s">
        <v>3</v>
      </c>
      <c r="E65019" s="1" t="s">
        <v>91004</v>
      </c>
      <c r="F65019" s="1" t="s">
        <v>112181</v>
      </c>
      <c r="G65019" s="1" t="s">
        <v>89075</v>
      </c>
      <c r="H65019" s="1" t="s">
        <v>120175</v>
      </c>
      <c r="I65019" s="1" t="s">
        <v>110729</v>
      </c>
      <c r="J65019" s="1" t="s">
        <v>104078</v>
      </c>
      <c r="K65019" s="1" t="s">
        <v>98118</v>
      </c>
    </row>
    <row r="65020" spans="1:11">
      <c r="A65020" s="1" t="s">
        <v>80143</v>
      </c>
      <c r="B65020" s="1" t="s">
        <v>77162</v>
      </c>
      <c r="C65020" s="1" t="s">
        <v>80144</v>
      </c>
      <c r="D65020" s="1" t="s">
        <v>3</v>
      </c>
      <c r="E65020" s="1" t="s">
        <v>106566</v>
      </c>
      <c r="F65020" s="1" t="s">
        <v>136235</v>
      </c>
      <c r="G65020" s="1" t="s">
        <v>136526</v>
      </c>
      <c r="H65020" s="1" t="s">
        <v>127379</v>
      </c>
      <c r="I65020" s="1" t="s">
        <v>136527</v>
      </c>
      <c r="J65020" s="1" t="s">
        <v>126040</v>
      </c>
      <c r="K65020" s="1" t="s">
        <v>90646</v>
      </c>
    </row>
    <row r="65021" spans="1:11">
      <c r="A65021" s="1" t="s">
        <v>80145</v>
      </c>
      <c r="B65021" s="1" t="s">
        <v>77162</v>
      </c>
      <c r="C65021" s="1" t="s">
        <v>80146</v>
      </c>
      <c r="D65021" s="1" t="s">
        <v>3</v>
      </c>
      <c r="E65021" s="1" t="s">
        <v>99035</v>
      </c>
      <c r="F65021" s="1" t="s">
        <v>107205</v>
      </c>
      <c r="G65021" s="1" t="s">
        <v>109682</v>
      </c>
      <c r="H65021" s="1" t="s">
        <v>88992</v>
      </c>
      <c r="I65021" s="1" t="s">
        <v>88906</v>
      </c>
      <c r="J65021" s="1" t="s">
        <v>103851</v>
      </c>
      <c r="K65021" s="1" t="s">
        <v>111978</v>
      </c>
    </row>
    <row r="65022" spans="1:11">
      <c r="A65022" s="1" t="s">
        <v>80147</v>
      </c>
      <c r="B65022" s="1" t="s">
        <v>77162</v>
      </c>
      <c r="C65022" s="1" t="s">
        <v>80146</v>
      </c>
      <c r="D65022" s="1" t="s">
        <v>3</v>
      </c>
      <c r="E65022" s="1" t="s">
        <v>126640</v>
      </c>
      <c r="F65022" s="1" t="s">
        <v>107391</v>
      </c>
      <c r="G65022" s="1" t="s">
        <v>107714</v>
      </c>
      <c r="H65022" s="1" t="s">
        <v>109614</v>
      </c>
      <c r="I65022" s="1" t="s">
        <v>98103</v>
      </c>
      <c r="J65022" s="1" t="s">
        <v>106558</v>
      </c>
      <c r="K65022" s="1" t="s">
        <v>106132</v>
      </c>
    </row>
    <row r="65023" spans="1:11">
      <c r="A65023" s="1" t="s">
        <v>80148</v>
      </c>
      <c r="B65023" s="1" t="s">
        <v>77162</v>
      </c>
      <c r="C65023" s="1" t="s">
        <v>80146</v>
      </c>
      <c r="D65023" s="1" t="s">
        <v>3</v>
      </c>
      <c r="E65023" s="1" t="s">
        <v>106112</v>
      </c>
      <c r="F65023" s="1" t="s">
        <v>106194</v>
      </c>
      <c r="G65023" s="1" t="s">
        <v>105321</v>
      </c>
      <c r="H65023" s="1" t="s">
        <v>99037</v>
      </c>
      <c r="I65023" s="1" t="s">
        <v>106033</v>
      </c>
      <c r="J65023" s="1" t="s">
        <v>105231</v>
      </c>
      <c r="K65023" s="1" t="s">
        <v>106035</v>
      </c>
    </row>
    <row r="65024" spans="1:11">
      <c r="A65024" s="1" t="s">
        <v>80149</v>
      </c>
      <c r="B65024" s="1" t="s">
        <v>77162</v>
      </c>
      <c r="C65024" s="1" t="s">
        <v>80150</v>
      </c>
      <c r="D65024" s="1" t="s">
        <v>3</v>
      </c>
      <c r="E65024" s="1" t="s">
        <v>99339</v>
      </c>
      <c r="F65024" s="1" t="s">
        <v>97616</v>
      </c>
      <c r="G65024" s="1" t="s">
        <v>99672</v>
      </c>
      <c r="H65024" s="1" t="s">
        <v>97698</v>
      </c>
      <c r="I65024" s="1" t="s">
        <v>88563</v>
      </c>
      <c r="J65024" s="1" t="s">
        <v>122159</v>
      </c>
      <c r="K65024" s="1" t="s">
        <v>99675</v>
      </c>
    </row>
    <row r="65025" spans="1:11">
      <c r="A65025" s="1" t="s">
        <v>80151</v>
      </c>
      <c r="B65025" s="1" t="s">
        <v>77162</v>
      </c>
      <c r="C65025" s="1" t="s">
        <v>80152</v>
      </c>
      <c r="D65025" s="1" t="s">
        <v>3</v>
      </c>
      <c r="E65025" s="1" t="s">
        <v>97706</v>
      </c>
      <c r="F65025" s="1" t="s">
        <v>89060</v>
      </c>
      <c r="G65025" s="1" t="s">
        <v>105698</v>
      </c>
      <c r="H65025" s="1" t="s">
        <v>106126</v>
      </c>
      <c r="I65025" s="1" t="s">
        <v>90922</v>
      </c>
      <c r="J65025" s="1" t="s">
        <v>97715</v>
      </c>
      <c r="K65025" s="1" t="s">
        <v>97693</v>
      </c>
    </row>
    <row r="65026" spans="1:11">
      <c r="A65026" s="1" t="s">
        <v>80153</v>
      </c>
      <c r="B65026" s="1" t="s">
        <v>77162</v>
      </c>
      <c r="C65026" s="1" t="s">
        <v>80154</v>
      </c>
      <c r="D65026" s="1" t="s">
        <v>3</v>
      </c>
      <c r="E65026" s="1" t="s">
        <v>98154</v>
      </c>
      <c r="F65026" s="1" t="s">
        <v>107215</v>
      </c>
      <c r="G65026" s="1" t="s">
        <v>109103</v>
      </c>
      <c r="H65026" s="1" t="s">
        <v>98742</v>
      </c>
      <c r="I65026" s="1" t="s">
        <v>100407</v>
      </c>
      <c r="J65026" s="1" t="s">
        <v>99064</v>
      </c>
      <c r="K65026" s="1" t="s">
        <v>114260</v>
      </c>
    </row>
    <row r="65027" spans="1:11">
      <c r="A65027" s="1" t="s">
        <v>80155</v>
      </c>
      <c r="B65027" s="1" t="s">
        <v>77162</v>
      </c>
      <c r="C65027" s="1" t="s">
        <v>80156</v>
      </c>
      <c r="D65027" s="1" t="s">
        <v>3</v>
      </c>
      <c r="E65027" s="1" t="s">
        <v>109896</v>
      </c>
      <c r="F65027" s="1" t="s">
        <v>100654</v>
      </c>
      <c r="G65027" s="1" t="s">
        <v>90796</v>
      </c>
      <c r="H65027" s="1" t="s">
        <v>92287</v>
      </c>
      <c r="I65027" s="1" t="s">
        <v>107560</v>
      </c>
      <c r="J65027" s="1" t="s">
        <v>104402</v>
      </c>
      <c r="K65027" s="1" t="s">
        <v>100657</v>
      </c>
    </row>
    <row r="65028" spans="1:11">
      <c r="A65028" s="1" t="s">
        <v>80157</v>
      </c>
      <c r="B65028" s="1" t="s">
        <v>77162</v>
      </c>
      <c r="C65028" s="1" t="s">
        <v>80158</v>
      </c>
      <c r="D65028" s="1" t="s">
        <v>3</v>
      </c>
      <c r="E65028" s="1" t="s">
        <v>107231</v>
      </c>
      <c r="F65028" s="1" t="s">
        <v>109698</v>
      </c>
      <c r="G65028" s="1" t="s">
        <v>88582</v>
      </c>
      <c r="H65028" s="1" t="s">
        <v>126753</v>
      </c>
      <c r="I65028" s="1" t="s">
        <v>109239</v>
      </c>
      <c r="J65028" s="1" t="s">
        <v>126746</v>
      </c>
      <c r="K65028" s="1" t="s">
        <v>97902</v>
      </c>
    </row>
    <row r="65029" spans="1:11">
      <c r="A65029" s="1" t="s">
        <v>80159</v>
      </c>
      <c r="B65029" s="1" t="s">
        <v>77162</v>
      </c>
      <c r="C65029" s="1" t="s">
        <v>80160</v>
      </c>
      <c r="D65029" s="1" t="s">
        <v>3</v>
      </c>
      <c r="E65029" s="1" t="s">
        <v>99289</v>
      </c>
      <c r="F65029" s="1" t="s">
        <v>97679</v>
      </c>
      <c r="G65029" s="1" t="s">
        <v>99290</v>
      </c>
      <c r="H65029" s="1" t="s">
        <v>96895</v>
      </c>
      <c r="I65029" s="1" t="s">
        <v>90702</v>
      </c>
      <c r="J65029" s="1" t="s">
        <v>90703</v>
      </c>
      <c r="K65029" s="1" t="s">
        <v>99291</v>
      </c>
    </row>
    <row r="65030" spans="1:11">
      <c r="A65030" s="1" t="s">
        <v>80231</v>
      </c>
      <c r="B65030" s="1" t="s">
        <v>77162</v>
      </c>
      <c r="C65030" s="1" t="s">
        <v>80209</v>
      </c>
      <c r="D65030" s="1" t="s">
        <v>3</v>
      </c>
      <c r="E65030" s="1" t="s">
        <v>126635</v>
      </c>
      <c r="F65030" s="1" t="s">
        <v>114188</v>
      </c>
      <c r="G65030" s="1" t="s">
        <v>126626</v>
      </c>
      <c r="H65030" s="1" t="s">
        <v>126606</v>
      </c>
      <c r="I65030" s="1" t="s">
        <v>126607</v>
      </c>
      <c r="J65030" s="1" t="s">
        <v>104427</v>
      </c>
      <c r="K65030" s="1" t="s">
        <v>111920</v>
      </c>
    </row>
    <row r="65031" spans="1:11">
      <c r="A65031" s="1" t="s">
        <v>80232</v>
      </c>
      <c r="B65031" s="1" t="s">
        <v>77162</v>
      </c>
      <c r="C65031" s="1" t="s">
        <v>80233</v>
      </c>
      <c r="D65031" s="1" t="s">
        <v>3</v>
      </c>
      <c r="E65031" s="1" t="s">
        <v>107725</v>
      </c>
      <c r="F65031" s="1" t="s">
        <v>107726</v>
      </c>
      <c r="G65031" s="1" t="s">
        <v>126414</v>
      </c>
      <c r="H65031" s="1" t="s">
        <v>120461</v>
      </c>
      <c r="I65031" s="1" t="s">
        <v>107169</v>
      </c>
      <c r="J65031" s="1" t="s">
        <v>113838</v>
      </c>
      <c r="K65031" s="1" t="s">
        <v>114242</v>
      </c>
    </row>
    <row r="65032" spans="1:11">
      <c r="A65032" s="1" t="s">
        <v>80234</v>
      </c>
      <c r="B65032" s="1" t="s">
        <v>77162</v>
      </c>
      <c r="C65032" s="1" t="s">
        <v>80235</v>
      </c>
      <c r="D65032" s="1" t="s">
        <v>3</v>
      </c>
      <c r="E65032" s="1" t="s">
        <v>112425</v>
      </c>
      <c r="F65032" s="1" t="s">
        <v>120658</v>
      </c>
      <c r="G65032" s="1" t="s">
        <v>94384</v>
      </c>
      <c r="H65032" s="1" t="s">
        <v>120594</v>
      </c>
      <c r="I65032" s="1" t="s">
        <v>96110</v>
      </c>
      <c r="J65032" s="1" t="s">
        <v>126173</v>
      </c>
      <c r="K65032" s="1" t="s">
        <v>90729</v>
      </c>
    </row>
    <row r="65033" spans="1:11">
      <c r="A65033" s="1" t="s">
        <v>80236</v>
      </c>
      <c r="B65033" s="1" t="s">
        <v>77162</v>
      </c>
      <c r="C65033" s="1" t="s">
        <v>80237</v>
      </c>
      <c r="D65033" s="1" t="s">
        <v>3</v>
      </c>
      <c r="E65033" s="1" t="s">
        <v>105581</v>
      </c>
      <c r="F65033" s="1" t="s">
        <v>93616</v>
      </c>
      <c r="G65033" s="1" t="s">
        <v>105119</v>
      </c>
      <c r="H65033" s="1" t="s">
        <v>116697</v>
      </c>
      <c r="I65033" s="1" t="s">
        <v>137995</v>
      </c>
      <c r="J65033" s="1" t="s">
        <v>98615</v>
      </c>
      <c r="K65033" s="1" t="s">
        <v>99670</v>
      </c>
    </row>
    <row r="65034" spans="1:11">
      <c r="A65034" s="1" t="s">
        <v>80238</v>
      </c>
      <c r="B65034" s="1" t="s">
        <v>77162</v>
      </c>
      <c r="C65034" s="1" t="s">
        <v>80239</v>
      </c>
      <c r="D65034" s="1" t="s">
        <v>3</v>
      </c>
      <c r="E65034" s="1" t="s">
        <v>91481</v>
      </c>
      <c r="F65034" s="1" t="s">
        <v>90819</v>
      </c>
      <c r="G65034" s="1" t="s">
        <v>94707</v>
      </c>
      <c r="H65034" s="1" t="s">
        <v>137996</v>
      </c>
      <c r="I65034" s="1" t="s">
        <v>137997</v>
      </c>
      <c r="J65034" s="1" t="s">
        <v>137998</v>
      </c>
      <c r="K65034" s="1" t="s">
        <v>120186</v>
      </c>
    </row>
    <row r="65035" spans="1:11">
      <c r="A65035" s="1" t="s">
        <v>80240</v>
      </c>
      <c r="B65035" s="1" t="s">
        <v>77162</v>
      </c>
      <c r="C65035" s="1" t="s">
        <v>80241</v>
      </c>
      <c r="D65035" s="1" t="s">
        <v>3</v>
      </c>
      <c r="E65035" s="1" t="s">
        <v>101964</v>
      </c>
      <c r="F65035" s="1" t="s">
        <v>109342</v>
      </c>
      <c r="G65035" s="1" t="s">
        <v>88676</v>
      </c>
      <c r="H65035" s="1" t="s">
        <v>89860</v>
      </c>
      <c r="I65035" s="1" t="s">
        <v>112790</v>
      </c>
      <c r="J65035" s="1" t="s">
        <v>109910</v>
      </c>
      <c r="K65035" s="1" t="s">
        <v>105189</v>
      </c>
    </row>
    <row r="65036" spans="1:11">
      <c r="A65036" s="1" t="s">
        <v>80242</v>
      </c>
      <c r="B65036" s="1" t="s">
        <v>77162</v>
      </c>
      <c r="C65036" s="1" t="s">
        <v>80243</v>
      </c>
      <c r="D65036" s="1" t="s">
        <v>3</v>
      </c>
      <c r="E65036" s="1" t="s">
        <v>98777</v>
      </c>
      <c r="F65036" s="1" t="s">
        <v>88963</v>
      </c>
      <c r="G65036" s="1" t="s">
        <v>91717</v>
      </c>
      <c r="H65036" s="1" t="s">
        <v>90664</v>
      </c>
      <c r="I65036" s="1" t="s">
        <v>107706</v>
      </c>
      <c r="J65036" s="1" t="s">
        <v>100112</v>
      </c>
      <c r="K65036" s="1" t="s">
        <v>137999</v>
      </c>
    </row>
    <row r="65037" spans="1:11">
      <c r="A65037" s="1" t="s">
        <v>80244</v>
      </c>
      <c r="B65037" s="1" t="s">
        <v>77162</v>
      </c>
      <c r="C65037" s="1" t="s">
        <v>80245</v>
      </c>
      <c r="D65037" s="1" t="s">
        <v>3</v>
      </c>
      <c r="E65037" s="1" t="s">
        <v>109971</v>
      </c>
      <c r="F65037" s="1" t="s">
        <v>103737</v>
      </c>
      <c r="G65037" s="1" t="s">
        <v>106080</v>
      </c>
      <c r="H65037" s="1" t="s">
        <v>117381</v>
      </c>
      <c r="I65037" s="1" t="s">
        <v>104092</v>
      </c>
      <c r="J65037" s="1" t="s">
        <v>99034</v>
      </c>
      <c r="K65037" s="1" t="s">
        <v>101496</v>
      </c>
    </row>
    <row r="65038" spans="1:11">
      <c r="A65038" s="1" t="s">
        <v>80246</v>
      </c>
      <c r="B65038" s="1" t="s">
        <v>77162</v>
      </c>
      <c r="C65038" s="1" t="s">
        <v>80247</v>
      </c>
      <c r="D65038" s="1" t="s">
        <v>3</v>
      </c>
      <c r="E65038" s="1" t="s">
        <v>96908</v>
      </c>
      <c r="F65038" s="1" t="s">
        <v>104123</v>
      </c>
      <c r="G65038" s="1" t="s">
        <v>97728</v>
      </c>
      <c r="H65038" s="1" t="s">
        <v>105096</v>
      </c>
      <c r="I65038" s="1" t="s">
        <v>96712</v>
      </c>
      <c r="J65038" s="1" t="s">
        <v>106197</v>
      </c>
      <c r="K65038" s="1" t="s">
        <v>97479</v>
      </c>
    </row>
    <row r="65039" spans="1:11">
      <c r="A65039" s="1" t="s">
        <v>80248</v>
      </c>
      <c r="B65039" s="1" t="s">
        <v>77162</v>
      </c>
      <c r="C65039" s="1" t="s">
        <v>80249</v>
      </c>
      <c r="D65039" s="1" t="s">
        <v>3</v>
      </c>
      <c r="E65039" s="1" t="s">
        <v>88559</v>
      </c>
      <c r="F65039" s="1" t="s">
        <v>99314</v>
      </c>
      <c r="G65039" s="1" t="s">
        <v>100606</v>
      </c>
      <c r="H65039" s="1" t="s">
        <v>126051</v>
      </c>
      <c r="I65039" s="1" t="s">
        <v>100203</v>
      </c>
      <c r="J65039" s="1" t="s">
        <v>98206</v>
      </c>
      <c r="K65039" s="1" t="s">
        <v>100603</v>
      </c>
    </row>
    <row r="65040" spans="1:11">
      <c r="A65040" s="1" t="s">
        <v>80478</v>
      </c>
      <c r="B65040" s="1" t="s">
        <v>77162</v>
      </c>
      <c r="C65040" s="1" t="s">
        <v>80479</v>
      </c>
      <c r="D65040" s="1" t="s">
        <v>3</v>
      </c>
      <c r="E65040" s="1" t="s">
        <v>97872</v>
      </c>
      <c r="F65040" s="1" t="s">
        <v>96695</v>
      </c>
      <c r="G65040" s="1" t="s">
        <v>109219</v>
      </c>
      <c r="H65040" s="1" t="s">
        <v>114259</v>
      </c>
      <c r="I65040" s="1" t="s">
        <v>101914</v>
      </c>
      <c r="J65040" s="1" t="s">
        <v>107389</v>
      </c>
      <c r="K65040" s="1" t="s">
        <v>97889</v>
      </c>
    </row>
    <row r="65041" spans="1:11">
      <c r="A65041" s="1" t="s">
        <v>80480</v>
      </c>
      <c r="B65041" s="1" t="s">
        <v>77162</v>
      </c>
      <c r="C65041" s="1" t="s">
        <v>80479</v>
      </c>
      <c r="D65041" s="1" t="s">
        <v>3</v>
      </c>
      <c r="E65041" s="1" t="s">
        <v>88594</v>
      </c>
      <c r="F65041" s="1" t="s">
        <v>112832</v>
      </c>
      <c r="G65041" s="1" t="s">
        <v>99302</v>
      </c>
      <c r="H65041" s="1" t="s">
        <v>97824</v>
      </c>
      <c r="I65041" s="1" t="s">
        <v>89049</v>
      </c>
      <c r="J65041" s="1" t="s">
        <v>97960</v>
      </c>
      <c r="K65041" s="1" t="s">
        <v>104195</v>
      </c>
    </row>
    <row r="65042" spans="1:11">
      <c r="A65042" s="1" t="s">
        <v>80481</v>
      </c>
      <c r="B65042" s="1" t="s">
        <v>77162</v>
      </c>
      <c r="C65042" s="1" t="s">
        <v>80482</v>
      </c>
      <c r="D65042" s="1" t="s">
        <v>3</v>
      </c>
      <c r="E65042" s="1" t="s">
        <v>109225</v>
      </c>
      <c r="F65042" s="1" t="s">
        <v>106031</v>
      </c>
      <c r="G65042" s="1" t="s">
        <v>126407</v>
      </c>
      <c r="H65042" s="1" t="s">
        <v>104014</v>
      </c>
      <c r="I65042" s="1" t="s">
        <v>89188</v>
      </c>
      <c r="J65042" s="1" t="s">
        <v>106139</v>
      </c>
      <c r="K65042" s="1" t="s">
        <v>111978</v>
      </c>
    </row>
    <row r="65043" spans="1:11">
      <c r="A65043" s="1" t="s">
        <v>80483</v>
      </c>
      <c r="B65043" s="1" t="s">
        <v>77162</v>
      </c>
      <c r="C65043" s="1" t="s">
        <v>80332</v>
      </c>
      <c r="D65043" s="1" t="s">
        <v>3</v>
      </c>
      <c r="E65043" s="1" t="s">
        <v>117458</v>
      </c>
      <c r="F65043" s="1" t="s">
        <v>105286</v>
      </c>
      <c r="G65043" s="1" t="s">
        <v>90552</v>
      </c>
      <c r="H65043" s="1" t="s">
        <v>110698</v>
      </c>
      <c r="I65043" s="1" t="s">
        <v>128959</v>
      </c>
      <c r="J65043" s="1" t="s">
        <v>103695</v>
      </c>
      <c r="K65043" s="1" t="s">
        <v>92279</v>
      </c>
    </row>
    <row r="65044" spans="1:11">
      <c r="A65044" s="1" t="s">
        <v>80484</v>
      </c>
      <c r="B65044" s="1" t="s">
        <v>77162</v>
      </c>
      <c r="C65044" s="1" t="s">
        <v>80485</v>
      </c>
      <c r="D65044" s="1" t="s">
        <v>3</v>
      </c>
      <c r="E65044" s="1" t="s">
        <v>104050</v>
      </c>
      <c r="F65044" s="1" t="s">
        <v>100017</v>
      </c>
      <c r="G65044" s="1" t="s">
        <v>104079</v>
      </c>
      <c r="H65044" s="1" t="s">
        <v>136059</v>
      </c>
      <c r="I65044" s="1" t="s">
        <v>89126</v>
      </c>
      <c r="J65044" s="1" t="s">
        <v>100078</v>
      </c>
      <c r="K65044" s="1" t="s">
        <v>99679</v>
      </c>
    </row>
    <row r="65045" spans="1:11">
      <c r="A65045" s="1" t="s">
        <v>80486</v>
      </c>
      <c r="B65045" s="1" t="s">
        <v>77162</v>
      </c>
      <c r="C65045" s="1" t="s">
        <v>80487</v>
      </c>
      <c r="D65045" s="1" t="s">
        <v>3</v>
      </c>
      <c r="E65045" s="1" t="s">
        <v>129452</v>
      </c>
      <c r="F65045" s="1" t="s">
        <v>138000</v>
      </c>
      <c r="G65045" s="1" t="s">
        <v>138001</v>
      </c>
      <c r="H65045" s="1" t="s">
        <v>138002</v>
      </c>
      <c r="I65045" s="1" t="s">
        <v>112139</v>
      </c>
      <c r="J65045" s="1" t="s">
        <v>138003</v>
      </c>
      <c r="K65045" s="1" t="s">
        <v>138004</v>
      </c>
    </row>
    <row r="65046" spans="1:11">
      <c r="A65046" s="1" t="s">
        <v>80488</v>
      </c>
      <c r="B65046" s="1" t="s">
        <v>77162</v>
      </c>
      <c r="C65046" s="1" t="s">
        <v>80489</v>
      </c>
      <c r="D65046" s="1" t="s">
        <v>3</v>
      </c>
      <c r="E65046" s="1" t="s">
        <v>3</v>
      </c>
      <c r="F65046" s="1"/>
      <c r="G65046" s="1"/>
      <c r="H65046" s="1"/>
      <c r="I65046" s="1"/>
      <c r="J65046" s="1"/>
      <c r="K65046" s="1"/>
    </row>
    <row r="65047" spans="1:11">
      <c r="A65047" s="1" t="s">
        <v>80490</v>
      </c>
      <c r="B65047" s="1" t="s">
        <v>77162</v>
      </c>
      <c r="C65047" s="1" t="s">
        <v>80491</v>
      </c>
      <c r="D65047" s="1" t="s">
        <v>3</v>
      </c>
      <c r="E65047" s="1" t="s">
        <v>97059</v>
      </c>
      <c r="F65047" s="1" t="s">
        <v>138005</v>
      </c>
      <c r="G65047" s="1" t="s">
        <v>116729</v>
      </c>
      <c r="H65047" s="1" t="s">
        <v>89454</v>
      </c>
      <c r="I65047" s="1" t="s">
        <v>117720</v>
      </c>
      <c r="J65047" s="1" t="s">
        <v>93638</v>
      </c>
      <c r="K65047" s="1" t="s">
        <v>117078</v>
      </c>
    </row>
    <row r="65048" spans="1:11">
      <c r="A65048" s="1" t="s">
        <v>80492</v>
      </c>
      <c r="B65048" s="1" t="s">
        <v>77162</v>
      </c>
      <c r="C65048" s="1" t="s">
        <v>80493</v>
      </c>
      <c r="D65048" s="1" t="s">
        <v>3</v>
      </c>
      <c r="E65048" s="1" t="s">
        <v>107212</v>
      </c>
      <c r="F65048" s="1" t="s">
        <v>113914</v>
      </c>
      <c r="G65048" s="1" t="s">
        <v>106094</v>
      </c>
      <c r="H65048" s="1" t="s">
        <v>105206</v>
      </c>
      <c r="I65048" s="1" t="s">
        <v>104615</v>
      </c>
      <c r="J65048" s="1" t="s">
        <v>114227</v>
      </c>
      <c r="K65048" s="1" t="s">
        <v>88908</v>
      </c>
    </row>
    <row r="65049" spans="1:11">
      <c r="A65049" s="1" t="s">
        <v>80494</v>
      </c>
      <c r="B65049" s="1" t="s">
        <v>77162</v>
      </c>
      <c r="C65049" s="1" t="s">
        <v>80495</v>
      </c>
      <c r="D65049" s="1" t="s">
        <v>3</v>
      </c>
      <c r="E65049" s="1" t="s">
        <v>114276</v>
      </c>
      <c r="F65049" s="1" t="s">
        <v>99834</v>
      </c>
      <c r="G65049" s="1" t="s">
        <v>94823</v>
      </c>
      <c r="H65049" s="1" t="s">
        <v>110756</v>
      </c>
      <c r="I65049" s="1" t="s">
        <v>129041</v>
      </c>
      <c r="J65049" s="1" t="s">
        <v>110677</v>
      </c>
      <c r="K65049" s="1" t="s">
        <v>92285</v>
      </c>
    </row>
    <row r="65050" spans="1:11">
      <c r="A65050" s="1" t="s">
        <v>80349</v>
      </c>
      <c r="B65050" s="1" t="s">
        <v>77162</v>
      </c>
      <c r="C65050" s="1" t="s">
        <v>80350</v>
      </c>
      <c r="D65050" s="1" t="s">
        <v>3</v>
      </c>
      <c r="E65050" s="1" t="s">
        <v>114043</v>
      </c>
      <c r="F65050" s="1" t="s">
        <v>122182</v>
      </c>
      <c r="G65050" s="1" t="s">
        <v>98465</v>
      </c>
      <c r="H65050" s="1" t="s">
        <v>90246</v>
      </c>
      <c r="I65050" s="1" t="s">
        <v>90220</v>
      </c>
      <c r="J65050" s="1" t="s">
        <v>90891</v>
      </c>
      <c r="K65050" s="1" t="s">
        <v>130112</v>
      </c>
    </row>
    <row r="65051" spans="1:11">
      <c r="A65051" s="1" t="s">
        <v>80351</v>
      </c>
      <c r="B65051" s="1" t="s">
        <v>77162</v>
      </c>
      <c r="C65051" s="1" t="s">
        <v>80352</v>
      </c>
      <c r="D65051" s="1" t="s">
        <v>3</v>
      </c>
      <c r="E65051" s="1" t="s">
        <v>97740</v>
      </c>
      <c r="F65051" s="1" t="s">
        <v>91701</v>
      </c>
      <c r="G65051" s="1" t="s">
        <v>91996</v>
      </c>
      <c r="H65051" s="1" t="s">
        <v>105234</v>
      </c>
      <c r="I65051" s="1" t="s">
        <v>109970</v>
      </c>
      <c r="J65051" s="1" t="s">
        <v>100684</v>
      </c>
      <c r="K65051" s="1" t="s">
        <v>104072</v>
      </c>
    </row>
    <row r="65052" spans="1:11">
      <c r="A65052" s="1" t="s">
        <v>80353</v>
      </c>
      <c r="B65052" s="1" t="s">
        <v>77162</v>
      </c>
      <c r="C65052" s="1" t="s">
        <v>80354</v>
      </c>
      <c r="D65052" s="1" t="s">
        <v>3</v>
      </c>
      <c r="E65052" s="1" t="s">
        <v>138006</v>
      </c>
      <c r="F65052" s="1" t="s">
        <v>105099</v>
      </c>
      <c r="G65052" s="1" t="s">
        <v>105106</v>
      </c>
      <c r="H65052" s="1" t="s">
        <v>138007</v>
      </c>
      <c r="I65052" s="1" t="s">
        <v>92149</v>
      </c>
      <c r="J65052" s="1" t="s">
        <v>89970</v>
      </c>
      <c r="K65052" s="1" t="s">
        <v>109315</v>
      </c>
    </row>
    <row r="65053" spans="1:11">
      <c r="A65053" s="1" t="s">
        <v>80355</v>
      </c>
      <c r="B65053" s="1" t="s">
        <v>77162</v>
      </c>
      <c r="C65053" s="1" t="s">
        <v>80356</v>
      </c>
      <c r="D65053" s="1" t="s">
        <v>3</v>
      </c>
      <c r="E65053" s="1" t="s">
        <v>104895</v>
      </c>
      <c r="F65053" s="1" t="s">
        <v>112843</v>
      </c>
      <c r="G65053" s="1" t="s">
        <v>89586</v>
      </c>
      <c r="H65053" s="1" t="s">
        <v>136276</v>
      </c>
      <c r="I65053" s="1" t="s">
        <v>127060</v>
      </c>
      <c r="J65053" s="1" t="s">
        <v>110990</v>
      </c>
      <c r="K65053" s="1" t="s">
        <v>127570</v>
      </c>
    </row>
    <row r="65054" spans="1:11">
      <c r="A65054" s="1" t="s">
        <v>80357</v>
      </c>
      <c r="B65054" s="1" t="s">
        <v>77162</v>
      </c>
      <c r="C65054" s="1" t="s">
        <v>80358</v>
      </c>
      <c r="D65054" s="1" t="s">
        <v>3</v>
      </c>
      <c r="E65054" s="1" t="s">
        <v>90455</v>
      </c>
      <c r="F65054" s="1" t="s">
        <v>103980</v>
      </c>
      <c r="G65054" s="1" t="s">
        <v>120498</v>
      </c>
      <c r="H65054" s="1" t="s">
        <v>92300</v>
      </c>
      <c r="I65054" s="1" t="s">
        <v>114373</v>
      </c>
      <c r="J65054" s="1" t="s">
        <v>105467</v>
      </c>
      <c r="K65054" s="1" t="s">
        <v>89262</v>
      </c>
    </row>
    <row r="65055" spans="1:11">
      <c r="A65055" s="1" t="s">
        <v>80359</v>
      </c>
      <c r="B65055" s="1" t="s">
        <v>77162</v>
      </c>
      <c r="C65055" s="1" t="s">
        <v>80360</v>
      </c>
      <c r="D65055" s="1" t="s">
        <v>3</v>
      </c>
      <c r="E65055" s="1" t="s">
        <v>92202</v>
      </c>
      <c r="F65055" s="1" t="s">
        <v>127020</v>
      </c>
      <c r="G65055" s="1" t="s">
        <v>105242</v>
      </c>
      <c r="H65055" s="1" t="s">
        <v>105201</v>
      </c>
      <c r="I65055" s="1" t="s">
        <v>113016</v>
      </c>
      <c r="J65055" s="1" t="s">
        <v>104066</v>
      </c>
      <c r="K65055" s="1" t="s">
        <v>103703</v>
      </c>
    </row>
    <row r="65056" spans="1:11">
      <c r="A65056" s="1" t="s">
        <v>80361</v>
      </c>
      <c r="B65056" s="1" t="s">
        <v>77162</v>
      </c>
      <c r="C65056" s="1" t="s">
        <v>80362</v>
      </c>
      <c r="D65056" s="1" t="s">
        <v>3</v>
      </c>
      <c r="E65056" s="1" t="s">
        <v>127037</v>
      </c>
      <c r="F65056" s="1" t="s">
        <v>105717</v>
      </c>
      <c r="G65056" s="1" t="s">
        <v>109662</v>
      </c>
      <c r="H65056" s="1" t="s">
        <v>90451</v>
      </c>
      <c r="I65056" s="1" t="s">
        <v>99799</v>
      </c>
      <c r="J65056" s="1" t="s">
        <v>138008</v>
      </c>
      <c r="K65056" s="1" t="s">
        <v>121469</v>
      </c>
    </row>
    <row r="65057" spans="1:11">
      <c r="A65057" s="1" t="s">
        <v>80363</v>
      </c>
      <c r="B65057" s="1" t="s">
        <v>77162</v>
      </c>
      <c r="C65057" s="1" t="s">
        <v>80364</v>
      </c>
      <c r="D65057" s="1" t="s">
        <v>3</v>
      </c>
      <c r="E65057" s="1" t="s">
        <v>101638</v>
      </c>
      <c r="F65057" s="1" t="s">
        <v>90775</v>
      </c>
      <c r="G65057" s="1" t="s">
        <v>89447</v>
      </c>
      <c r="H65057" s="1" t="s">
        <v>99879</v>
      </c>
      <c r="I65057" s="1" t="s">
        <v>99531</v>
      </c>
      <c r="J65057" s="1" t="s">
        <v>113740</v>
      </c>
      <c r="K65057" s="1" t="s">
        <v>104818</v>
      </c>
    </row>
    <row r="65058" spans="1:11">
      <c r="A65058" s="1" t="s">
        <v>80365</v>
      </c>
      <c r="B65058" s="1" t="s">
        <v>77162</v>
      </c>
      <c r="C65058" s="1" t="s">
        <v>80366</v>
      </c>
      <c r="D65058" s="1" t="s">
        <v>3</v>
      </c>
      <c r="E65058" s="1" t="s">
        <v>138006</v>
      </c>
      <c r="F65058" s="1" t="s">
        <v>105099</v>
      </c>
      <c r="G65058" s="1" t="s">
        <v>105106</v>
      </c>
      <c r="H65058" s="1" t="s">
        <v>138007</v>
      </c>
      <c r="I65058" s="1" t="s">
        <v>92149</v>
      </c>
      <c r="J65058" s="1" t="s">
        <v>89970</v>
      </c>
      <c r="K65058" s="1" t="s">
        <v>109315</v>
      </c>
    </row>
    <row r="65059" spans="1:11">
      <c r="A65059" s="1" t="s">
        <v>80367</v>
      </c>
      <c r="B65059" s="1" t="s">
        <v>77162</v>
      </c>
      <c r="C65059" s="1" t="s">
        <v>80368</v>
      </c>
      <c r="D65059" s="1" t="s">
        <v>3</v>
      </c>
      <c r="E65059" s="1" t="s">
        <v>3</v>
      </c>
      <c r="F65059" s="1"/>
      <c r="G65059" s="1"/>
      <c r="H65059" s="1"/>
      <c r="I65059" s="1"/>
      <c r="J65059" s="1"/>
      <c r="K65059" s="1"/>
    </row>
    <row r="65060" spans="1:11">
      <c r="A65060" s="1" t="s">
        <v>80270</v>
      </c>
      <c r="B65060" s="1" t="s">
        <v>77162</v>
      </c>
      <c r="C65060" s="1" t="s">
        <v>80271</v>
      </c>
      <c r="D65060" s="1" t="s">
        <v>3</v>
      </c>
      <c r="E65060" s="1" t="s">
        <v>105906</v>
      </c>
      <c r="F65060" s="1" t="s">
        <v>97260</v>
      </c>
      <c r="G65060" s="1" t="s">
        <v>104881</v>
      </c>
      <c r="H65060" s="1" t="s">
        <v>92164</v>
      </c>
      <c r="I65060" s="1" t="s">
        <v>100172</v>
      </c>
      <c r="J65060" s="1" t="s">
        <v>91999</v>
      </c>
      <c r="K65060" s="1" t="s">
        <v>94724</v>
      </c>
    </row>
    <row r="65061" spans="1:11">
      <c r="A65061" s="1" t="s">
        <v>80272</v>
      </c>
      <c r="B65061" s="1" t="s">
        <v>77162</v>
      </c>
      <c r="C65061" s="1" t="s">
        <v>80273</v>
      </c>
      <c r="D65061" s="1" t="s">
        <v>3</v>
      </c>
      <c r="E65061" s="1" t="s">
        <v>102901</v>
      </c>
      <c r="F65061" s="1" t="s">
        <v>109685</v>
      </c>
      <c r="G65061" s="1" t="s">
        <v>107445</v>
      </c>
      <c r="H65061" s="1" t="s">
        <v>98102</v>
      </c>
      <c r="I65061" s="1" t="s">
        <v>107410</v>
      </c>
      <c r="J65061" s="1" t="s">
        <v>107411</v>
      </c>
      <c r="K65061" s="1" t="s">
        <v>113937</v>
      </c>
    </row>
    <row r="65062" spans="1:11">
      <c r="A65062" s="1" t="s">
        <v>80274</v>
      </c>
      <c r="B65062" s="1" t="s">
        <v>77162</v>
      </c>
      <c r="C65062" s="1" t="s">
        <v>80275</v>
      </c>
      <c r="D65062" s="1" t="s">
        <v>3</v>
      </c>
      <c r="E65062" s="1" t="s">
        <v>3</v>
      </c>
      <c r="F65062" s="1"/>
      <c r="G65062" s="1"/>
      <c r="H65062" s="1"/>
      <c r="I65062" s="1"/>
      <c r="J65062" s="1"/>
      <c r="K65062" s="1"/>
    </row>
    <row r="65063" spans="1:11">
      <c r="A65063" s="1" t="s">
        <v>80276</v>
      </c>
      <c r="B65063" s="1" t="s">
        <v>77162</v>
      </c>
      <c r="C65063" s="1" t="s">
        <v>80277</v>
      </c>
      <c r="D65063" s="1" t="s">
        <v>3</v>
      </c>
      <c r="E65063" s="1" t="s">
        <v>3</v>
      </c>
      <c r="F65063" s="1"/>
      <c r="G65063" s="1"/>
      <c r="H65063" s="1"/>
      <c r="I65063" s="1"/>
      <c r="J65063" s="1"/>
      <c r="K65063" s="1"/>
    </row>
    <row r="65064" spans="1:11">
      <c r="A65064" s="1" t="s">
        <v>80278</v>
      </c>
      <c r="B65064" s="1" t="s">
        <v>77162</v>
      </c>
      <c r="C65064" s="1" t="s">
        <v>80279</v>
      </c>
      <c r="D65064" s="1" t="s">
        <v>3</v>
      </c>
      <c r="E65064" s="1" t="s">
        <v>3</v>
      </c>
      <c r="F65064" s="1"/>
      <c r="G65064" s="1"/>
      <c r="H65064" s="1"/>
      <c r="I65064" s="1"/>
      <c r="J65064" s="1"/>
      <c r="K65064" s="1"/>
    </row>
    <row r="65065" spans="1:11">
      <c r="A65065" s="1" t="s">
        <v>80280</v>
      </c>
      <c r="B65065" s="1" t="s">
        <v>77162</v>
      </c>
      <c r="C65065" s="1" t="s">
        <v>80281</v>
      </c>
      <c r="D65065" s="1" t="s">
        <v>3</v>
      </c>
      <c r="E65065" s="1" t="s">
        <v>111993</v>
      </c>
      <c r="F65065" s="1" t="s">
        <v>99023</v>
      </c>
      <c r="G65065" s="1" t="s">
        <v>109686</v>
      </c>
      <c r="H65065" s="1" t="s">
        <v>109341</v>
      </c>
      <c r="I65065" s="1" t="s">
        <v>116747</v>
      </c>
      <c r="J65065" s="1" t="s">
        <v>98104</v>
      </c>
      <c r="K65065" s="1" t="s">
        <v>104159</v>
      </c>
    </row>
    <row r="65066" spans="1:11">
      <c r="A65066" s="1" t="s">
        <v>80282</v>
      </c>
      <c r="B65066" s="1" t="s">
        <v>77162</v>
      </c>
      <c r="C65066" s="1" t="s">
        <v>80283</v>
      </c>
      <c r="D65066" s="1" t="s">
        <v>3</v>
      </c>
      <c r="E65066" s="1" t="s">
        <v>3</v>
      </c>
      <c r="F65066" s="1"/>
      <c r="G65066" s="1"/>
      <c r="H65066" s="1"/>
      <c r="I65066" s="1"/>
      <c r="J65066" s="1"/>
      <c r="K65066" s="1"/>
    </row>
    <row r="65067" spans="1:11">
      <c r="A65067" s="1" t="s">
        <v>80284</v>
      </c>
      <c r="B65067" s="1" t="s">
        <v>77162</v>
      </c>
      <c r="C65067" s="1" t="s">
        <v>80285</v>
      </c>
      <c r="D65067" s="1" t="s">
        <v>3</v>
      </c>
      <c r="E65067" s="1" t="s">
        <v>3</v>
      </c>
      <c r="F65067" s="1"/>
      <c r="G65067" s="1"/>
      <c r="H65067" s="1"/>
      <c r="I65067" s="1"/>
      <c r="J65067" s="1"/>
      <c r="K65067" s="1"/>
    </row>
    <row r="65068" spans="1:11">
      <c r="A65068" s="1" t="s">
        <v>80286</v>
      </c>
      <c r="B65068" s="1" t="s">
        <v>77162</v>
      </c>
      <c r="C65068" s="1" t="s">
        <v>80287</v>
      </c>
      <c r="D65068" s="1" t="s">
        <v>3</v>
      </c>
      <c r="E65068" s="1" t="s">
        <v>3</v>
      </c>
      <c r="F65068" s="1"/>
      <c r="G65068" s="1"/>
      <c r="H65068" s="1"/>
      <c r="I65068" s="1"/>
      <c r="J65068" s="1"/>
      <c r="K65068" s="1"/>
    </row>
    <row r="65069" spans="1:11">
      <c r="A65069" s="1" t="s">
        <v>80288</v>
      </c>
      <c r="B65069" s="1" t="s">
        <v>77162</v>
      </c>
      <c r="C65069" s="1" t="s">
        <v>80289</v>
      </c>
      <c r="D65069" s="1" t="s">
        <v>3</v>
      </c>
      <c r="E65069" s="1" t="s">
        <v>114068</v>
      </c>
      <c r="F65069" s="1" t="s">
        <v>109466</v>
      </c>
      <c r="G65069" s="1" t="s">
        <v>106032</v>
      </c>
      <c r="H65069" s="1" t="s">
        <v>107386</v>
      </c>
      <c r="I65069" s="1" t="s">
        <v>107267</v>
      </c>
      <c r="J65069" s="1" t="s">
        <v>99042</v>
      </c>
      <c r="K65069" s="1" t="s">
        <v>88901</v>
      </c>
    </row>
    <row r="65070" spans="1:11">
      <c r="A65070" s="1" t="s">
        <v>80310</v>
      </c>
      <c r="B65070" s="1" t="s">
        <v>77162</v>
      </c>
      <c r="C65070" s="1" t="s">
        <v>80311</v>
      </c>
      <c r="D65070" s="1" t="s">
        <v>3</v>
      </c>
      <c r="E65070" s="1" t="s">
        <v>3</v>
      </c>
      <c r="F65070" s="1"/>
      <c r="G65070" s="1"/>
      <c r="H65070" s="1"/>
      <c r="I65070" s="1"/>
      <c r="J65070" s="1"/>
      <c r="K65070" s="1"/>
    </row>
    <row r="65071" spans="1:11">
      <c r="A65071" s="1" t="s">
        <v>80312</v>
      </c>
      <c r="B65071" s="1" t="s">
        <v>77162</v>
      </c>
      <c r="C65071" s="1" t="s">
        <v>80313</v>
      </c>
      <c r="D65071" s="1" t="s">
        <v>3</v>
      </c>
      <c r="E65071" s="1" t="s">
        <v>3</v>
      </c>
      <c r="F65071" s="1"/>
      <c r="G65071" s="1"/>
      <c r="H65071" s="1"/>
      <c r="I65071" s="1"/>
      <c r="J65071" s="1"/>
      <c r="K65071" s="1"/>
    </row>
    <row r="65072" spans="1:11">
      <c r="A65072" s="1" t="s">
        <v>80314</v>
      </c>
      <c r="B65072" s="1" t="s">
        <v>77162</v>
      </c>
      <c r="C65072" s="1" t="s">
        <v>80315</v>
      </c>
      <c r="D65072" s="1" t="s">
        <v>3</v>
      </c>
      <c r="E65072" s="1" t="s">
        <v>97211</v>
      </c>
      <c r="F65072" s="1" t="s">
        <v>112761</v>
      </c>
      <c r="G65072" s="1" t="s">
        <v>99307</v>
      </c>
      <c r="H65072" s="1" t="s">
        <v>117361</v>
      </c>
      <c r="I65072" s="1" t="s">
        <v>101495</v>
      </c>
      <c r="J65072" s="1" t="s">
        <v>106952</v>
      </c>
      <c r="K65072" s="1" t="s">
        <v>99276</v>
      </c>
    </row>
    <row r="65073" spans="1:11">
      <c r="A65073" s="1" t="s">
        <v>80316</v>
      </c>
      <c r="B65073" s="1" t="s">
        <v>77162</v>
      </c>
      <c r="C65073" s="1" t="s">
        <v>80317</v>
      </c>
      <c r="D65073" s="1" t="s">
        <v>3</v>
      </c>
      <c r="E65073" s="1" t="s">
        <v>3</v>
      </c>
      <c r="F65073" s="1"/>
      <c r="G65073" s="1"/>
      <c r="H65073" s="1"/>
      <c r="I65073" s="1"/>
      <c r="J65073" s="1"/>
      <c r="K65073" s="1"/>
    </row>
    <row r="65074" spans="1:11">
      <c r="A65074" s="1" t="s">
        <v>80318</v>
      </c>
      <c r="B65074" s="1" t="s">
        <v>77162</v>
      </c>
      <c r="C65074" s="1" t="s">
        <v>80319</v>
      </c>
      <c r="D65074" s="1" t="s">
        <v>3</v>
      </c>
      <c r="E65074" s="1" t="s">
        <v>3</v>
      </c>
      <c r="F65074" s="1"/>
      <c r="G65074" s="1"/>
      <c r="H65074" s="1"/>
      <c r="I65074" s="1"/>
      <c r="J65074" s="1"/>
      <c r="K65074" s="1"/>
    </row>
    <row r="65075" spans="1:11">
      <c r="A65075" s="1" t="s">
        <v>80320</v>
      </c>
      <c r="B65075" s="1" t="s">
        <v>77162</v>
      </c>
      <c r="C65075" s="1" t="s">
        <v>80321</v>
      </c>
      <c r="D65075" s="1" t="s">
        <v>3</v>
      </c>
      <c r="E65075" s="1" t="s">
        <v>3</v>
      </c>
      <c r="F65075" s="1"/>
      <c r="G65075" s="1"/>
      <c r="H65075" s="1"/>
      <c r="I65075" s="1"/>
      <c r="J65075" s="1"/>
      <c r="K65075" s="1"/>
    </row>
    <row r="65076" spans="1:11">
      <c r="A65076" s="1" t="s">
        <v>80322</v>
      </c>
      <c r="B65076" s="1" t="s">
        <v>77162</v>
      </c>
      <c r="C65076" s="1" t="s">
        <v>80323</v>
      </c>
      <c r="D65076" s="1" t="s">
        <v>3</v>
      </c>
      <c r="E65076" s="1" t="s">
        <v>110704</v>
      </c>
      <c r="F65076" s="1" t="s">
        <v>89391</v>
      </c>
      <c r="G65076" s="1" t="s">
        <v>105219</v>
      </c>
      <c r="H65076" s="1" t="s">
        <v>101631</v>
      </c>
      <c r="I65076" s="1" t="s">
        <v>92111</v>
      </c>
      <c r="J65076" s="1" t="s">
        <v>98387</v>
      </c>
      <c r="K65076" s="1" t="s">
        <v>91764</v>
      </c>
    </row>
    <row r="65077" spans="1:11">
      <c r="A65077" s="1" t="s">
        <v>80324</v>
      </c>
      <c r="B65077" s="1" t="s">
        <v>77162</v>
      </c>
      <c r="C65077" s="1" t="s">
        <v>80325</v>
      </c>
      <c r="D65077" s="1" t="s">
        <v>3</v>
      </c>
      <c r="E65077" s="1" t="s">
        <v>105232</v>
      </c>
      <c r="F65077" s="1" t="s">
        <v>112895</v>
      </c>
      <c r="G65077" s="1" t="s">
        <v>113022</v>
      </c>
      <c r="H65077" s="1" t="s">
        <v>98110</v>
      </c>
      <c r="I65077" s="1" t="s">
        <v>88973</v>
      </c>
      <c r="J65077" s="1" t="s">
        <v>90593</v>
      </c>
      <c r="K65077" s="1" t="s">
        <v>99993</v>
      </c>
    </row>
    <row r="65078" spans="1:11">
      <c r="A65078" s="1" t="s">
        <v>80326</v>
      </c>
      <c r="B65078" s="1" t="s">
        <v>77162</v>
      </c>
      <c r="C65078" s="1" t="s">
        <v>80327</v>
      </c>
      <c r="D65078" s="1" t="s">
        <v>3</v>
      </c>
      <c r="E65078" s="1" t="s">
        <v>3</v>
      </c>
      <c r="F65078" s="1"/>
      <c r="G65078" s="1"/>
      <c r="H65078" s="1"/>
      <c r="I65078" s="1"/>
      <c r="J65078" s="1"/>
      <c r="K65078" s="1"/>
    </row>
    <row r="65079" spans="1:11">
      <c r="A65079" s="1" t="s">
        <v>80328</v>
      </c>
      <c r="B65079" s="1" t="s">
        <v>77162</v>
      </c>
      <c r="C65079" s="1" t="s">
        <v>80253</v>
      </c>
      <c r="D65079" s="1" t="s">
        <v>3</v>
      </c>
      <c r="E65079" s="1" t="s">
        <v>3</v>
      </c>
      <c r="F65079" s="1"/>
      <c r="G65079" s="1"/>
      <c r="H65079" s="1"/>
      <c r="I65079" s="1"/>
      <c r="J65079" s="1"/>
      <c r="K65079" s="1"/>
    </row>
    <row r="65080" spans="1:11">
      <c r="A65080" s="1" t="s">
        <v>80212</v>
      </c>
      <c r="B65080" s="1" t="s">
        <v>77162</v>
      </c>
      <c r="C65080" s="1" t="s">
        <v>80213</v>
      </c>
      <c r="D65080" s="1" t="s">
        <v>3</v>
      </c>
      <c r="E65080" s="1" t="s">
        <v>109129</v>
      </c>
      <c r="F65080" s="1" t="s">
        <v>99004</v>
      </c>
      <c r="G65080" s="1" t="s">
        <v>112120</v>
      </c>
      <c r="H65080" s="1" t="s">
        <v>89062</v>
      </c>
      <c r="I65080" s="1" t="s">
        <v>109358</v>
      </c>
      <c r="J65080" s="1" t="s">
        <v>96853</v>
      </c>
      <c r="K65080" s="1" t="s">
        <v>107304</v>
      </c>
    </row>
    <row r="65081" spans="1:11">
      <c r="A65081" s="1" t="s">
        <v>80214</v>
      </c>
      <c r="B65081" s="1" t="s">
        <v>77162</v>
      </c>
      <c r="C65081" s="1" t="s">
        <v>80213</v>
      </c>
      <c r="D65081" s="1" t="s">
        <v>3</v>
      </c>
      <c r="E65081" s="1" t="s">
        <v>107227</v>
      </c>
      <c r="F65081" s="1" t="s">
        <v>122288</v>
      </c>
      <c r="G65081" s="1" t="s">
        <v>104097</v>
      </c>
      <c r="H65081" s="1" t="s">
        <v>113913</v>
      </c>
      <c r="I65081" s="1" t="s">
        <v>107203</v>
      </c>
      <c r="J65081" s="1" t="s">
        <v>104042</v>
      </c>
      <c r="K65081" s="1" t="s">
        <v>97678</v>
      </c>
    </row>
    <row r="65082" spans="1:11">
      <c r="A65082" s="1" t="s">
        <v>80215</v>
      </c>
      <c r="B65082" s="1" t="s">
        <v>77162</v>
      </c>
      <c r="C65082" s="1" t="s">
        <v>80216</v>
      </c>
      <c r="D65082" s="1" t="s">
        <v>3</v>
      </c>
      <c r="E65082" s="1" t="s">
        <v>104272</v>
      </c>
      <c r="F65082" s="1" t="s">
        <v>97896</v>
      </c>
      <c r="G65082" s="1" t="s">
        <v>109347</v>
      </c>
      <c r="H65082" s="1" t="s">
        <v>89076</v>
      </c>
      <c r="I65082" s="1" t="s">
        <v>90329</v>
      </c>
      <c r="J65082" s="1" t="s">
        <v>117364</v>
      </c>
      <c r="K65082" s="1" t="s">
        <v>89135</v>
      </c>
    </row>
    <row r="65083" spans="1:11">
      <c r="A65083" s="1" t="s">
        <v>80217</v>
      </c>
      <c r="B65083" s="1" t="s">
        <v>77162</v>
      </c>
      <c r="C65083" s="1" t="s">
        <v>80218</v>
      </c>
      <c r="D65083" s="1" t="s">
        <v>3</v>
      </c>
      <c r="E65083" s="1" t="s">
        <v>109232</v>
      </c>
      <c r="F65083" s="1" t="s">
        <v>94700</v>
      </c>
      <c r="G65083" s="1" t="s">
        <v>136655</v>
      </c>
      <c r="H65083" s="1" t="s">
        <v>104474</v>
      </c>
      <c r="I65083" s="1" t="s">
        <v>97837</v>
      </c>
      <c r="J65083" s="1" t="s">
        <v>90248</v>
      </c>
      <c r="K65083" s="1" t="s">
        <v>88680</v>
      </c>
    </row>
    <row r="65084" spans="1:11">
      <c r="A65084" s="1" t="s">
        <v>80219</v>
      </c>
      <c r="B65084" s="1" t="s">
        <v>77162</v>
      </c>
      <c r="C65084" s="1" t="s">
        <v>80220</v>
      </c>
      <c r="D65084" s="1" t="s">
        <v>3</v>
      </c>
      <c r="E65084" s="1" t="s">
        <v>91716</v>
      </c>
      <c r="F65084" s="1" t="s">
        <v>102103</v>
      </c>
      <c r="G65084" s="1" t="s">
        <v>118458</v>
      </c>
      <c r="H65084" s="1" t="s">
        <v>138009</v>
      </c>
      <c r="I65084" s="1" t="s">
        <v>104105</v>
      </c>
      <c r="J65084" s="1" t="s">
        <v>89175</v>
      </c>
      <c r="K65084" s="1" t="s">
        <v>110803</v>
      </c>
    </row>
    <row r="65085" spans="1:11">
      <c r="A65085" s="1" t="s">
        <v>80221</v>
      </c>
      <c r="B65085" s="1" t="s">
        <v>77162</v>
      </c>
      <c r="C65085" s="1" t="s">
        <v>80222</v>
      </c>
      <c r="D65085" s="1" t="s">
        <v>3</v>
      </c>
      <c r="E65085" s="1" t="s">
        <v>97292</v>
      </c>
      <c r="F65085" s="1" t="s">
        <v>104085</v>
      </c>
      <c r="G65085" s="1" t="s">
        <v>96611</v>
      </c>
      <c r="H65085" s="1" t="s">
        <v>100599</v>
      </c>
      <c r="I65085" s="1" t="s">
        <v>117698</v>
      </c>
      <c r="J65085" s="1" t="s">
        <v>104498</v>
      </c>
      <c r="K65085" s="1" t="s">
        <v>108647</v>
      </c>
    </row>
    <row r="65086" spans="1:11">
      <c r="A65086" s="1" t="s">
        <v>80223</v>
      </c>
      <c r="B65086" s="1" t="s">
        <v>77162</v>
      </c>
      <c r="C65086" s="1" t="s">
        <v>80224</v>
      </c>
      <c r="D65086" s="1" t="s">
        <v>3</v>
      </c>
      <c r="E65086" s="1" t="s">
        <v>107621</v>
      </c>
      <c r="F65086" s="1" t="s">
        <v>107202</v>
      </c>
      <c r="G65086" s="1" t="s">
        <v>107182</v>
      </c>
      <c r="H65086" s="1" t="s">
        <v>97736</v>
      </c>
      <c r="I65086" s="1" t="s">
        <v>107095</v>
      </c>
      <c r="J65086" s="1" t="s">
        <v>117342</v>
      </c>
      <c r="K65086" s="1" t="s">
        <v>107261</v>
      </c>
    </row>
    <row r="65087" spans="1:11">
      <c r="A65087" s="1" t="s">
        <v>80225</v>
      </c>
      <c r="B65087" s="1" t="s">
        <v>77162</v>
      </c>
      <c r="C65087" s="1" t="s">
        <v>80226</v>
      </c>
      <c r="D65087" s="1" t="s">
        <v>3</v>
      </c>
      <c r="E65087" s="1" t="s">
        <v>106515</v>
      </c>
      <c r="F65087" s="1" t="s">
        <v>110652</v>
      </c>
      <c r="G65087" s="1" t="s">
        <v>109231</v>
      </c>
      <c r="H65087" s="1" t="s">
        <v>126602</v>
      </c>
      <c r="I65087" s="1" t="s">
        <v>91998</v>
      </c>
      <c r="J65087" s="1" t="s">
        <v>99296</v>
      </c>
      <c r="K65087" s="1" t="s">
        <v>90331</v>
      </c>
    </row>
    <row r="65088" spans="1:11">
      <c r="A65088" s="1" t="s">
        <v>80227</v>
      </c>
      <c r="B65088" s="1" t="s">
        <v>77162</v>
      </c>
      <c r="C65088" s="1" t="s">
        <v>80228</v>
      </c>
      <c r="D65088" s="1" t="s">
        <v>3</v>
      </c>
      <c r="E65088" s="1" t="s">
        <v>114239</v>
      </c>
      <c r="F65088" s="1" t="s">
        <v>107716</v>
      </c>
      <c r="G65088" s="1" t="s">
        <v>104438</v>
      </c>
      <c r="H65088" s="1" t="s">
        <v>107717</v>
      </c>
      <c r="I65088" s="1" t="s">
        <v>113774</v>
      </c>
      <c r="J65088" s="1" t="s">
        <v>112030</v>
      </c>
      <c r="K65088" s="1" t="s">
        <v>107741</v>
      </c>
    </row>
    <row r="65089" spans="1:11">
      <c r="A65089" s="1" t="s">
        <v>80229</v>
      </c>
      <c r="B65089" s="1" t="s">
        <v>77162</v>
      </c>
      <c r="C65089" s="1" t="s">
        <v>80230</v>
      </c>
      <c r="D65089" s="1" t="s">
        <v>3</v>
      </c>
      <c r="E65089" s="1" t="s">
        <v>120197</v>
      </c>
      <c r="F65089" s="1" t="s">
        <v>120551</v>
      </c>
      <c r="G65089" s="1" t="s">
        <v>103698</v>
      </c>
      <c r="H65089" s="1" t="s">
        <v>110587</v>
      </c>
      <c r="I65089" s="1" t="s">
        <v>117448</v>
      </c>
      <c r="J65089" s="1" t="s">
        <v>90806</v>
      </c>
      <c r="K65089" s="1" t="s">
        <v>99484</v>
      </c>
    </row>
    <row r="65090" spans="1:11">
      <c r="A65090" s="1" t="s">
        <v>80464</v>
      </c>
      <c r="B65090" s="1" t="s">
        <v>77162</v>
      </c>
      <c r="C65090" s="1" t="s">
        <v>79554</v>
      </c>
      <c r="D65090" s="1" t="s">
        <v>3</v>
      </c>
      <c r="E65090" s="1" t="s">
        <v>105690</v>
      </c>
      <c r="F65090" s="1" t="s">
        <v>100144</v>
      </c>
      <c r="G65090" s="1" t="s">
        <v>118455</v>
      </c>
      <c r="H65090" s="1" t="s">
        <v>99735</v>
      </c>
      <c r="I65090" s="1" t="s">
        <v>98775</v>
      </c>
      <c r="J65090" s="1" t="s">
        <v>138010</v>
      </c>
      <c r="K65090" s="1" t="s">
        <v>106715</v>
      </c>
    </row>
    <row r="65091" spans="1:11">
      <c r="A65091" s="1" t="s">
        <v>80465</v>
      </c>
      <c r="B65091" s="1" t="s">
        <v>77162</v>
      </c>
      <c r="C65091" s="1" t="s">
        <v>80466</v>
      </c>
      <c r="D65091" s="1" t="s">
        <v>3</v>
      </c>
      <c r="E65091" s="1" t="s">
        <v>128533</v>
      </c>
      <c r="F65091" s="1" t="s">
        <v>104140</v>
      </c>
      <c r="G65091" s="1" t="s">
        <v>97301</v>
      </c>
      <c r="H65091" s="1" t="s">
        <v>106774</v>
      </c>
      <c r="I65091" s="1" t="s">
        <v>138011</v>
      </c>
      <c r="J65091" s="1" t="s">
        <v>88691</v>
      </c>
      <c r="K65091" s="1" t="s">
        <v>88692</v>
      </c>
    </row>
    <row r="65092" spans="1:11">
      <c r="A65092" s="1" t="s">
        <v>80467</v>
      </c>
      <c r="B65092" s="1" t="s">
        <v>77162</v>
      </c>
      <c r="C65092" s="1" t="s">
        <v>80468</v>
      </c>
      <c r="D65092" s="1" t="s">
        <v>3</v>
      </c>
      <c r="E65092" s="1" t="s">
        <v>96862</v>
      </c>
      <c r="F65092" s="1" t="s">
        <v>107278</v>
      </c>
      <c r="G65092" s="1" t="s">
        <v>99068</v>
      </c>
      <c r="H65092" s="1" t="s">
        <v>114118</v>
      </c>
      <c r="I65092" s="1" t="s">
        <v>97351</v>
      </c>
      <c r="J65092" s="1" t="s">
        <v>97738</v>
      </c>
      <c r="K65092" s="1" t="s">
        <v>112771</v>
      </c>
    </row>
    <row r="65093" spans="1:11">
      <c r="A65093" s="1" t="s">
        <v>80469</v>
      </c>
      <c r="B65093" s="1" t="s">
        <v>77162</v>
      </c>
      <c r="C65093" s="1" t="s">
        <v>79680</v>
      </c>
      <c r="D65093" s="1" t="s">
        <v>3</v>
      </c>
      <c r="E65093" s="1" t="s">
        <v>89129</v>
      </c>
      <c r="F65093" s="1" t="s">
        <v>136423</v>
      </c>
      <c r="G65093" s="1" t="s">
        <v>110332</v>
      </c>
      <c r="H65093" s="1" t="s">
        <v>110756</v>
      </c>
      <c r="I65093" s="1" t="s">
        <v>89614</v>
      </c>
      <c r="J65093" s="1" t="s">
        <v>138012</v>
      </c>
      <c r="K65093" s="1" t="s">
        <v>138013</v>
      </c>
    </row>
    <row r="65094" spans="1:11">
      <c r="A65094" s="1" t="s">
        <v>80470</v>
      </c>
      <c r="B65094" s="1" t="s">
        <v>77162</v>
      </c>
      <c r="C65094" s="1" t="s">
        <v>79662</v>
      </c>
      <c r="D65094" s="1" t="s">
        <v>3</v>
      </c>
      <c r="E65094" s="1" t="s">
        <v>89157</v>
      </c>
      <c r="F65094" s="1" t="s">
        <v>98442</v>
      </c>
      <c r="G65094" s="1" t="s">
        <v>98477</v>
      </c>
      <c r="H65094" s="1" t="s">
        <v>96711</v>
      </c>
      <c r="I65094" s="1" t="s">
        <v>97548</v>
      </c>
      <c r="J65094" s="1" t="s">
        <v>97549</v>
      </c>
      <c r="K65094" s="1" t="s">
        <v>107381</v>
      </c>
    </row>
    <row r="65095" spans="1:11">
      <c r="A65095" s="1" t="s">
        <v>80471</v>
      </c>
      <c r="B65095" s="1" t="s">
        <v>77162</v>
      </c>
      <c r="C65095" s="1" t="s">
        <v>79604</v>
      </c>
      <c r="D65095" s="1" t="s">
        <v>3</v>
      </c>
      <c r="E65095" s="1" t="s">
        <v>138014</v>
      </c>
      <c r="F65095" s="1" t="s">
        <v>138015</v>
      </c>
      <c r="G65095" s="1" t="s">
        <v>93761</v>
      </c>
      <c r="H65095" s="1" t="s">
        <v>94714</v>
      </c>
      <c r="I65095" s="1" t="s">
        <v>138016</v>
      </c>
      <c r="J65095" s="1" t="s">
        <v>138017</v>
      </c>
      <c r="K65095" s="1" t="s">
        <v>111942</v>
      </c>
    </row>
    <row r="65096" spans="1:11">
      <c r="A65096" s="1" t="s">
        <v>80472</v>
      </c>
      <c r="B65096" s="1" t="s">
        <v>77162</v>
      </c>
      <c r="C65096" s="1" t="s">
        <v>79947</v>
      </c>
      <c r="D65096" s="1" t="s">
        <v>3</v>
      </c>
      <c r="E65096" s="1" t="s">
        <v>89191</v>
      </c>
      <c r="F65096" s="1" t="s">
        <v>104125</v>
      </c>
      <c r="G65096" s="1" t="s">
        <v>105242</v>
      </c>
      <c r="H65096" s="1" t="s">
        <v>98779</v>
      </c>
      <c r="I65096" s="1" t="s">
        <v>116775</v>
      </c>
      <c r="J65096" s="1" t="s">
        <v>116776</v>
      </c>
      <c r="K65096" s="1" t="s">
        <v>92302</v>
      </c>
    </row>
    <row r="65097" spans="1:11">
      <c r="A65097" s="1" t="s">
        <v>80473</v>
      </c>
      <c r="B65097" s="1" t="s">
        <v>77162</v>
      </c>
      <c r="C65097" s="1" t="s">
        <v>79841</v>
      </c>
      <c r="D65097" s="1" t="s">
        <v>3</v>
      </c>
      <c r="E65097" s="1" t="s">
        <v>112831</v>
      </c>
      <c r="F65097" s="1" t="s">
        <v>112832</v>
      </c>
      <c r="G65097" s="1" t="s">
        <v>97780</v>
      </c>
      <c r="H65097" s="1" t="s">
        <v>109401</v>
      </c>
      <c r="I65097" s="1" t="s">
        <v>112833</v>
      </c>
      <c r="J65097" s="1" t="s">
        <v>90937</v>
      </c>
      <c r="K65097" s="1" t="s">
        <v>90938</v>
      </c>
    </row>
    <row r="65098" spans="1:11">
      <c r="A65098" s="1" t="s">
        <v>80474</v>
      </c>
      <c r="B65098" s="1" t="s">
        <v>77162</v>
      </c>
      <c r="C65098" s="1" t="s">
        <v>80475</v>
      </c>
      <c r="D65098" s="1" t="s">
        <v>3</v>
      </c>
      <c r="E65098" s="1" t="s">
        <v>114067</v>
      </c>
      <c r="F65098" s="1" t="s">
        <v>104418</v>
      </c>
      <c r="G65098" s="1" t="s">
        <v>104419</v>
      </c>
      <c r="H65098" s="1" t="s">
        <v>96881</v>
      </c>
      <c r="I65098" s="1" t="s">
        <v>104421</v>
      </c>
      <c r="J65098" s="1" t="s">
        <v>107743</v>
      </c>
      <c r="K65098" s="1" t="s">
        <v>104423</v>
      </c>
    </row>
    <row r="65099" spans="1:11">
      <c r="A65099" s="1" t="s">
        <v>80476</v>
      </c>
      <c r="B65099" s="1" t="s">
        <v>77162</v>
      </c>
      <c r="C65099" s="1" t="s">
        <v>80477</v>
      </c>
      <c r="D65099" s="1" t="s">
        <v>3</v>
      </c>
      <c r="E65099" s="1" t="s">
        <v>97701</v>
      </c>
      <c r="F65099" s="1" t="s">
        <v>110977</v>
      </c>
      <c r="G65099" s="1" t="s">
        <v>101541</v>
      </c>
      <c r="H65099" s="1" t="s">
        <v>104185</v>
      </c>
      <c r="I65099" s="1" t="s">
        <v>129135</v>
      </c>
      <c r="J65099" s="1" t="s">
        <v>90703</v>
      </c>
      <c r="K65099" s="1" t="s">
        <v>90704</v>
      </c>
    </row>
    <row r="65100" spans="1:11">
      <c r="A65100" s="1" t="s">
        <v>80500</v>
      </c>
      <c r="B65100" s="1" t="s">
        <v>77162</v>
      </c>
      <c r="C65100" s="1" t="s">
        <v>80501</v>
      </c>
      <c r="D65100" s="1" t="s">
        <v>3</v>
      </c>
      <c r="E65100" s="1" t="s">
        <v>98473</v>
      </c>
      <c r="F65100" s="1" t="s">
        <v>99705</v>
      </c>
      <c r="G65100" s="1" t="s">
        <v>99953</v>
      </c>
      <c r="H65100" s="1" t="s">
        <v>127244</v>
      </c>
      <c r="I65100" s="1" t="s">
        <v>110366</v>
      </c>
      <c r="J65100" s="1" t="s">
        <v>138018</v>
      </c>
      <c r="K65100" s="1" t="s">
        <v>99935</v>
      </c>
    </row>
    <row r="65101" spans="1:11">
      <c r="A65101" s="1" t="s">
        <v>80502</v>
      </c>
      <c r="B65101" s="1" t="s">
        <v>77162</v>
      </c>
      <c r="C65101" s="1" t="s">
        <v>80503</v>
      </c>
      <c r="D65101" s="1" t="s">
        <v>3</v>
      </c>
      <c r="E65101" s="1" t="s">
        <v>107209</v>
      </c>
      <c r="F65101" s="1" t="s">
        <v>114313</v>
      </c>
      <c r="G65101" s="1" t="s">
        <v>107377</v>
      </c>
      <c r="H65101" s="1" t="s">
        <v>99166</v>
      </c>
      <c r="I65101" s="1" t="s">
        <v>97714</v>
      </c>
      <c r="J65101" s="1" t="s">
        <v>107400</v>
      </c>
      <c r="K65101" s="1" t="s">
        <v>104052</v>
      </c>
    </row>
    <row r="65102" spans="1:11">
      <c r="A65102" s="1" t="s">
        <v>80558</v>
      </c>
      <c r="B65102" s="1" t="s">
        <v>77162</v>
      </c>
      <c r="C65102" s="1" t="s">
        <v>80503</v>
      </c>
      <c r="D65102" s="1" t="s">
        <v>3</v>
      </c>
      <c r="E65102" s="1" t="s">
        <v>96908</v>
      </c>
      <c r="F65102" s="1" t="s">
        <v>96909</v>
      </c>
      <c r="G65102" s="1" t="s">
        <v>96910</v>
      </c>
      <c r="H65102" s="1" t="s">
        <v>107273</v>
      </c>
      <c r="I65102" s="1" t="s">
        <v>109113</v>
      </c>
      <c r="J65102" s="1" t="s">
        <v>109510</v>
      </c>
      <c r="K65102" s="1" t="s">
        <v>90699</v>
      </c>
    </row>
    <row r="65103" spans="1:11">
      <c r="A65103" s="1" t="s">
        <v>80496</v>
      </c>
      <c r="B65103" s="1" t="s">
        <v>77162</v>
      </c>
      <c r="C65103" s="1" t="s">
        <v>80497</v>
      </c>
      <c r="D65103" s="1" t="s">
        <v>3</v>
      </c>
      <c r="E65103" s="1" t="s">
        <v>89052</v>
      </c>
      <c r="F65103" s="1" t="s">
        <v>96722</v>
      </c>
      <c r="G65103" s="1" t="s">
        <v>99302</v>
      </c>
      <c r="H65103" s="1" t="s">
        <v>99303</v>
      </c>
      <c r="I65103" s="1" t="s">
        <v>99304</v>
      </c>
      <c r="J65103" s="1" t="s">
        <v>97941</v>
      </c>
      <c r="K65103" s="1" t="s">
        <v>99305</v>
      </c>
    </row>
    <row r="65104" spans="1:11">
      <c r="A65104" s="1" t="s">
        <v>79992</v>
      </c>
      <c r="B65104" s="1" t="s">
        <v>77162</v>
      </c>
      <c r="C65104" s="1" t="s">
        <v>79665</v>
      </c>
      <c r="D65104" s="1" t="s">
        <v>1823</v>
      </c>
      <c r="E65104" s="1" t="s">
        <v>98025</v>
      </c>
      <c r="F65104" s="1" t="s">
        <v>98026</v>
      </c>
      <c r="G65104" s="1" t="s">
        <v>98027</v>
      </c>
      <c r="H65104" s="1" t="s">
        <v>98028</v>
      </c>
      <c r="I65104" s="1" t="s">
        <v>98029</v>
      </c>
      <c r="J65104" s="1" t="s">
        <v>98030</v>
      </c>
      <c r="K65104" s="1" t="s">
        <v>98031</v>
      </c>
    </row>
    <row r="65105" spans="1:11">
      <c r="A65105" s="1" t="s">
        <v>80504</v>
      </c>
      <c r="B65105" s="1" t="s">
        <v>77162</v>
      </c>
      <c r="C65105" s="1" t="s">
        <v>80505</v>
      </c>
      <c r="D65105" s="1" t="s">
        <v>3</v>
      </c>
      <c r="E65105" s="1" t="s">
        <v>106007</v>
      </c>
      <c r="F65105" s="1" t="s">
        <v>97609</v>
      </c>
      <c r="G65105" s="1" t="s">
        <v>107262</v>
      </c>
      <c r="H65105" s="1" t="s">
        <v>105318</v>
      </c>
      <c r="I65105" s="1" t="s">
        <v>106096</v>
      </c>
      <c r="J65105" s="1" t="s">
        <v>106097</v>
      </c>
      <c r="K65105" s="1" t="s">
        <v>104152</v>
      </c>
    </row>
    <row r="65106" spans="1:11">
      <c r="A65106" s="1" t="s">
        <v>80506</v>
      </c>
      <c r="B65106" s="1" t="s">
        <v>77162</v>
      </c>
      <c r="C65106" s="1" t="s">
        <v>79750</v>
      </c>
      <c r="D65106" s="1" t="s">
        <v>3</v>
      </c>
      <c r="E65106" s="1" t="s">
        <v>88916</v>
      </c>
      <c r="F65106" s="1" t="s">
        <v>89025</v>
      </c>
      <c r="G65106" s="1" t="s">
        <v>106414</v>
      </c>
      <c r="H65106" s="1" t="s">
        <v>107573</v>
      </c>
      <c r="I65106" s="1" t="s">
        <v>97743</v>
      </c>
      <c r="J65106" s="1" t="s">
        <v>100555</v>
      </c>
      <c r="K65106" s="1" t="s">
        <v>97108</v>
      </c>
    </row>
    <row r="65107" spans="1:11">
      <c r="A65107" s="1" t="s">
        <v>80507</v>
      </c>
      <c r="B65107" s="1" t="s">
        <v>77162</v>
      </c>
      <c r="C65107" s="1" t="s">
        <v>80508</v>
      </c>
      <c r="D65107" s="1" t="s">
        <v>3</v>
      </c>
      <c r="E65107" s="1" t="s">
        <v>104270</v>
      </c>
      <c r="F65107" s="1" t="s">
        <v>90775</v>
      </c>
      <c r="G65107" s="1" t="s">
        <v>89447</v>
      </c>
      <c r="H65107" s="1" t="s">
        <v>89272</v>
      </c>
      <c r="I65107" s="1" t="s">
        <v>126568</v>
      </c>
      <c r="J65107" s="1" t="s">
        <v>112926</v>
      </c>
      <c r="K65107" s="1" t="s">
        <v>126933</v>
      </c>
    </row>
    <row r="65108" spans="1:11">
      <c r="A65108" s="1" t="s">
        <v>80509</v>
      </c>
      <c r="B65108" s="1" t="s">
        <v>77162</v>
      </c>
      <c r="C65108" s="1" t="s">
        <v>80510</v>
      </c>
      <c r="D65108" s="1" t="s">
        <v>3</v>
      </c>
      <c r="E65108" s="1" t="s">
        <v>117789</v>
      </c>
      <c r="F65108" s="1" t="s">
        <v>110913</v>
      </c>
      <c r="G65108" s="1" t="s">
        <v>138019</v>
      </c>
      <c r="H65108" s="1" t="s">
        <v>104470</v>
      </c>
      <c r="I65108" s="1" t="s">
        <v>93674</v>
      </c>
      <c r="J65108" s="1" t="s">
        <v>117459</v>
      </c>
      <c r="K65108" s="1" t="s">
        <v>110612</v>
      </c>
    </row>
    <row r="65109" spans="1:11">
      <c r="A65109" s="1" t="s">
        <v>80511</v>
      </c>
      <c r="B65109" s="1" t="s">
        <v>77162</v>
      </c>
      <c r="C65109" s="1" t="s">
        <v>79919</v>
      </c>
      <c r="D65109" s="1" t="s">
        <v>3</v>
      </c>
      <c r="E65109" s="1" t="s">
        <v>116689</v>
      </c>
      <c r="F65109" s="1" t="s">
        <v>138020</v>
      </c>
      <c r="G65109" s="1" t="s">
        <v>99884</v>
      </c>
      <c r="H65109" s="1" t="s">
        <v>90602</v>
      </c>
      <c r="I65109" s="1" t="s">
        <v>109624</v>
      </c>
      <c r="J65109" s="1" t="s">
        <v>116798</v>
      </c>
      <c r="K65109" s="1" t="s">
        <v>112648</v>
      </c>
    </row>
    <row r="65110" spans="1:11">
      <c r="A65110" s="1" t="s">
        <v>80408</v>
      </c>
      <c r="B65110" s="1" t="s">
        <v>77162</v>
      </c>
      <c r="C65110" s="1" t="s">
        <v>80409</v>
      </c>
      <c r="D65110" s="1" t="s">
        <v>3</v>
      </c>
      <c r="E65110" s="1" t="s">
        <v>138021</v>
      </c>
      <c r="F65110" s="1" t="s">
        <v>138022</v>
      </c>
      <c r="G65110" s="1" t="s">
        <v>138023</v>
      </c>
      <c r="H65110" s="1" t="s">
        <v>138024</v>
      </c>
      <c r="I65110" s="1" t="s">
        <v>138025</v>
      </c>
      <c r="J65110" s="1" t="s">
        <v>138026</v>
      </c>
      <c r="K65110" s="1" t="s">
        <v>109135</v>
      </c>
    </row>
    <row r="65111" spans="1:11">
      <c r="A65111" s="1" t="s">
        <v>80410</v>
      </c>
      <c r="B65111" s="1" t="s">
        <v>77162</v>
      </c>
      <c r="C65111" s="1" t="s">
        <v>80411</v>
      </c>
      <c r="D65111" s="1" t="s">
        <v>3</v>
      </c>
      <c r="E65111" s="1" t="s">
        <v>107406</v>
      </c>
      <c r="F65111" s="1" t="s">
        <v>107407</v>
      </c>
      <c r="G65111" s="1" t="s">
        <v>110991</v>
      </c>
      <c r="H65111" s="1" t="s">
        <v>106010</v>
      </c>
      <c r="I65111" s="1" t="s">
        <v>97201</v>
      </c>
      <c r="J65111" s="1" t="s">
        <v>106558</v>
      </c>
      <c r="K65111" s="1" t="s">
        <v>97196</v>
      </c>
    </row>
    <row r="65112" spans="1:11">
      <c r="A65112" s="1" t="s">
        <v>80412</v>
      </c>
      <c r="B65112" s="1" t="s">
        <v>77162</v>
      </c>
      <c r="C65112" s="1" t="s">
        <v>80413</v>
      </c>
      <c r="D65112" s="1" t="s">
        <v>3</v>
      </c>
      <c r="E65112" s="1" t="s">
        <v>114130</v>
      </c>
      <c r="F65112" s="1" t="s">
        <v>104412</v>
      </c>
      <c r="G65112" s="1" t="s">
        <v>104413</v>
      </c>
      <c r="H65112" s="1" t="s">
        <v>104414</v>
      </c>
      <c r="I65112" s="1" t="s">
        <v>104415</v>
      </c>
      <c r="J65112" s="1" t="s">
        <v>104427</v>
      </c>
      <c r="K65112" s="1" t="s">
        <v>114284</v>
      </c>
    </row>
    <row r="65113" spans="1:11">
      <c r="A65113" s="1" t="s">
        <v>80414</v>
      </c>
      <c r="B65113" s="1" t="s">
        <v>77162</v>
      </c>
      <c r="C65113" s="1" t="s">
        <v>80415</v>
      </c>
      <c r="D65113" s="1" t="s">
        <v>3</v>
      </c>
      <c r="E65113" s="1" t="s">
        <v>138027</v>
      </c>
      <c r="F65113" s="1" t="s">
        <v>98291</v>
      </c>
      <c r="G65113" s="1" t="s">
        <v>112654</v>
      </c>
      <c r="H65113" s="1" t="s">
        <v>91528</v>
      </c>
      <c r="I65113" s="1" t="s">
        <v>97298</v>
      </c>
      <c r="J65113" s="1" t="s">
        <v>97245</v>
      </c>
      <c r="K65113" s="1" t="s">
        <v>103703</v>
      </c>
    </row>
    <row r="65114" spans="1:11">
      <c r="A65114" s="1" t="s">
        <v>80416</v>
      </c>
      <c r="B65114" s="1" t="s">
        <v>77162</v>
      </c>
      <c r="C65114" s="1" t="s">
        <v>80417</v>
      </c>
      <c r="D65114" s="1" t="s">
        <v>3</v>
      </c>
      <c r="E65114" s="1" t="s">
        <v>127822</v>
      </c>
      <c r="F65114" s="1" t="s">
        <v>90846</v>
      </c>
      <c r="G65114" s="1" t="s">
        <v>138028</v>
      </c>
      <c r="H65114" s="1" t="s">
        <v>94852</v>
      </c>
      <c r="I65114" s="1" t="s">
        <v>138029</v>
      </c>
      <c r="J65114" s="1" t="s">
        <v>112373</v>
      </c>
      <c r="K65114" s="1" t="s">
        <v>138030</v>
      </c>
    </row>
    <row r="65115" spans="1:11">
      <c r="A65115" s="1" t="s">
        <v>80418</v>
      </c>
      <c r="B65115" s="1" t="s">
        <v>77162</v>
      </c>
      <c r="C65115" s="1" t="s">
        <v>80419</v>
      </c>
      <c r="D65115" s="1" t="s">
        <v>3</v>
      </c>
      <c r="E65115" s="1" t="s">
        <v>95331</v>
      </c>
      <c r="F65115" s="1" t="s">
        <v>105246</v>
      </c>
      <c r="G65115" s="1" t="s">
        <v>112171</v>
      </c>
      <c r="H65115" s="1" t="s">
        <v>109619</v>
      </c>
      <c r="I65115" s="1" t="s">
        <v>90232</v>
      </c>
      <c r="J65115" s="1" t="s">
        <v>90930</v>
      </c>
      <c r="K65115" s="1" t="s">
        <v>108666</v>
      </c>
    </row>
    <row r="65116" spans="1:11">
      <c r="A65116" s="1" t="s">
        <v>80420</v>
      </c>
      <c r="B65116" s="1" t="s">
        <v>77162</v>
      </c>
      <c r="C65116" s="1" t="s">
        <v>80421</v>
      </c>
      <c r="D65116" s="1" t="s">
        <v>3</v>
      </c>
      <c r="E65116" s="1" t="s">
        <v>138031</v>
      </c>
      <c r="F65116" s="1" t="s">
        <v>138032</v>
      </c>
      <c r="G65116" s="1" t="s">
        <v>138033</v>
      </c>
      <c r="H65116" s="1" t="s">
        <v>138034</v>
      </c>
      <c r="I65116" s="1" t="s">
        <v>138035</v>
      </c>
      <c r="J65116" s="1" t="s">
        <v>137124</v>
      </c>
      <c r="K65116" s="1" t="s">
        <v>114970</v>
      </c>
    </row>
    <row r="65117" spans="1:11">
      <c r="A65117" s="1" t="s">
        <v>80422</v>
      </c>
      <c r="B65117" s="1" t="s">
        <v>77162</v>
      </c>
      <c r="C65117" s="1" t="s">
        <v>80423</v>
      </c>
      <c r="D65117" s="1" t="s">
        <v>3</v>
      </c>
      <c r="E65117" s="1" t="s">
        <v>107204</v>
      </c>
      <c r="F65117" s="1" t="s">
        <v>109406</v>
      </c>
      <c r="G65117" s="1" t="s">
        <v>100049</v>
      </c>
      <c r="H65117" s="1" t="s">
        <v>100050</v>
      </c>
      <c r="I65117" s="1" t="s">
        <v>97755</v>
      </c>
      <c r="J65117" s="1" t="s">
        <v>104042</v>
      </c>
      <c r="K65117" s="1" t="s">
        <v>97484</v>
      </c>
    </row>
    <row r="65118" spans="1:11">
      <c r="A65118" s="1" t="s">
        <v>80424</v>
      </c>
      <c r="B65118" s="1" t="s">
        <v>77162</v>
      </c>
      <c r="C65118" s="1" t="s">
        <v>80425</v>
      </c>
      <c r="D65118" s="1" t="s">
        <v>3</v>
      </c>
      <c r="E65118" s="1" t="s">
        <v>99694</v>
      </c>
      <c r="F65118" s="1" t="s">
        <v>126563</v>
      </c>
      <c r="G65118" s="1" t="s">
        <v>99275</v>
      </c>
      <c r="H65118" s="1" t="s">
        <v>112421</v>
      </c>
      <c r="I65118" s="1" t="s">
        <v>97953</v>
      </c>
      <c r="J65118" s="1" t="s">
        <v>99960</v>
      </c>
      <c r="K65118" s="1" t="s">
        <v>96686</v>
      </c>
    </row>
    <row r="65119" spans="1:11">
      <c r="A65119" s="1" t="s">
        <v>80426</v>
      </c>
      <c r="B65119" s="1" t="s">
        <v>77162</v>
      </c>
      <c r="C65119" s="1" t="s">
        <v>80427</v>
      </c>
      <c r="D65119" s="1" t="s">
        <v>3</v>
      </c>
      <c r="E65119" s="1" t="s">
        <v>99078</v>
      </c>
      <c r="F65119" s="1" t="s">
        <v>114222</v>
      </c>
      <c r="G65119" s="1" t="s">
        <v>109471</v>
      </c>
      <c r="H65119" s="1" t="s">
        <v>109469</v>
      </c>
      <c r="I65119" s="1" t="s">
        <v>128582</v>
      </c>
      <c r="J65119" s="1" t="s">
        <v>112608</v>
      </c>
      <c r="K65119" s="1" t="s">
        <v>99631</v>
      </c>
    </row>
    <row r="65120" spans="1:11">
      <c r="A65120" s="1" t="s">
        <v>80329</v>
      </c>
      <c r="B65120" s="1" t="s">
        <v>77162</v>
      </c>
      <c r="C65120" s="1" t="s">
        <v>80330</v>
      </c>
      <c r="D65120" s="1" t="s">
        <v>3</v>
      </c>
      <c r="E65120" s="1" t="s">
        <v>138036</v>
      </c>
      <c r="F65120" s="1" t="s">
        <v>138037</v>
      </c>
      <c r="G65120" s="1" t="s">
        <v>138038</v>
      </c>
      <c r="H65120" s="1"/>
      <c r="I65120" s="1"/>
      <c r="J65120" s="1"/>
      <c r="K65120" s="1"/>
    </row>
    <row r="65121" spans="1:11">
      <c r="A65121" s="1" t="s">
        <v>80331</v>
      </c>
      <c r="B65121" s="1" t="s">
        <v>77162</v>
      </c>
      <c r="C65121" s="1" t="s">
        <v>80332</v>
      </c>
      <c r="D65121" s="1" t="s">
        <v>3</v>
      </c>
      <c r="E65121" s="1" t="s">
        <v>91758</v>
      </c>
      <c r="F65121" s="1" t="s">
        <v>138039</v>
      </c>
      <c r="G65121" s="1" t="s">
        <v>110535</v>
      </c>
      <c r="H65121" s="1"/>
      <c r="I65121" s="1"/>
      <c r="J65121" s="1"/>
      <c r="K65121" s="1"/>
    </row>
    <row r="65122" spans="1:11">
      <c r="A65122" s="1" t="s">
        <v>80333</v>
      </c>
      <c r="B65122" s="1" t="s">
        <v>77162</v>
      </c>
      <c r="C65122" s="1" t="s">
        <v>80334</v>
      </c>
      <c r="D65122" s="1" t="s">
        <v>3</v>
      </c>
      <c r="E65122" s="1" t="s">
        <v>126540</v>
      </c>
      <c r="F65122" s="1" t="s">
        <v>107354</v>
      </c>
      <c r="G65122" s="1" t="s">
        <v>97383</v>
      </c>
      <c r="H65122" s="1"/>
      <c r="I65122" s="1"/>
      <c r="J65122" s="1"/>
      <c r="K65122" s="1"/>
    </row>
    <row r="65123" spans="1:11">
      <c r="A65123" s="1" t="s">
        <v>80335</v>
      </c>
      <c r="B65123" s="1" t="s">
        <v>77162</v>
      </c>
      <c r="C65123" s="1" t="s">
        <v>80336</v>
      </c>
      <c r="D65123" s="1" t="s">
        <v>3</v>
      </c>
      <c r="E65123" s="1" t="s">
        <v>126052</v>
      </c>
      <c r="F65123" s="1" t="s">
        <v>117050</v>
      </c>
      <c r="G65123" s="1" t="s">
        <v>108647</v>
      </c>
      <c r="H65123" s="1"/>
      <c r="I65123" s="1"/>
      <c r="J65123" s="1"/>
      <c r="K65123" s="1"/>
    </row>
    <row r="65124" spans="1:11">
      <c r="A65124" s="1" t="s">
        <v>80337</v>
      </c>
      <c r="B65124" s="1" t="s">
        <v>77162</v>
      </c>
      <c r="C65124" s="1" t="s">
        <v>80338</v>
      </c>
      <c r="D65124" s="1" t="s">
        <v>3</v>
      </c>
      <c r="E65124" s="1" t="s">
        <v>127242</v>
      </c>
      <c r="F65124" s="1" t="s">
        <v>90565</v>
      </c>
      <c r="G65124" s="1" t="s">
        <v>110248</v>
      </c>
      <c r="H65124" s="1" t="s">
        <v>118229</v>
      </c>
      <c r="I65124" s="1" t="s">
        <v>90025</v>
      </c>
      <c r="J65124" s="1" t="s">
        <v>110762</v>
      </c>
      <c r="K65124" s="1" t="s">
        <v>138040</v>
      </c>
    </row>
    <row r="65125" spans="1:11">
      <c r="A65125" s="1" t="s">
        <v>80339</v>
      </c>
      <c r="B65125" s="1" t="s">
        <v>77162</v>
      </c>
      <c r="C65125" s="1" t="s">
        <v>80340</v>
      </c>
      <c r="D65125" s="1" t="s">
        <v>3</v>
      </c>
      <c r="E65125" s="1" t="s">
        <v>126696</v>
      </c>
      <c r="F65125" s="1" t="s">
        <v>118671</v>
      </c>
      <c r="G65125" s="1" t="s">
        <v>99579</v>
      </c>
      <c r="H65125" s="1" t="s">
        <v>114305</v>
      </c>
      <c r="I65125" s="1" t="s">
        <v>91998</v>
      </c>
      <c r="J65125" s="1" t="s">
        <v>126053</v>
      </c>
      <c r="K65125" s="1" t="s">
        <v>99463</v>
      </c>
    </row>
    <row r="65126" spans="1:11">
      <c r="A65126" s="1" t="s">
        <v>80341</v>
      </c>
      <c r="B65126" s="1" t="s">
        <v>77162</v>
      </c>
      <c r="C65126" s="1" t="s">
        <v>80342</v>
      </c>
      <c r="D65126" s="1" t="s">
        <v>3</v>
      </c>
      <c r="E65126" s="1" t="s">
        <v>117397</v>
      </c>
      <c r="F65126" s="1" t="s">
        <v>100054</v>
      </c>
      <c r="G65126" s="1" t="s">
        <v>97686</v>
      </c>
      <c r="H65126" s="1" t="s">
        <v>109440</v>
      </c>
      <c r="I65126" s="1" t="s">
        <v>96691</v>
      </c>
      <c r="J65126" s="1" t="s">
        <v>107404</v>
      </c>
      <c r="K65126" s="1" t="s">
        <v>105316</v>
      </c>
    </row>
    <row r="65127" spans="1:11">
      <c r="A65127" s="1" t="s">
        <v>80343</v>
      </c>
      <c r="B65127" s="1" t="s">
        <v>77162</v>
      </c>
      <c r="C65127" s="1" t="s">
        <v>80344</v>
      </c>
      <c r="D65127" s="1" t="s">
        <v>3</v>
      </c>
      <c r="E65127" s="1" t="s">
        <v>106963</v>
      </c>
      <c r="F65127" s="1" t="s">
        <v>138041</v>
      </c>
      <c r="G65127" s="1" t="s">
        <v>89399</v>
      </c>
      <c r="H65127" s="1" t="s">
        <v>93088</v>
      </c>
      <c r="I65127" s="1" t="s">
        <v>138042</v>
      </c>
      <c r="J65127" s="1" t="s">
        <v>93103</v>
      </c>
      <c r="K65127" s="1" t="s">
        <v>103143</v>
      </c>
    </row>
    <row r="65128" spans="1:11">
      <c r="A65128" s="1" t="s">
        <v>80345</v>
      </c>
      <c r="B65128" s="1" t="s">
        <v>77162</v>
      </c>
      <c r="C65128" s="1" t="s">
        <v>80346</v>
      </c>
      <c r="D65128" s="1" t="s">
        <v>3</v>
      </c>
      <c r="E65128" s="1" t="s">
        <v>104030</v>
      </c>
      <c r="F65128" s="1" t="s">
        <v>110949</v>
      </c>
      <c r="G65128" s="1" t="s">
        <v>100212</v>
      </c>
      <c r="H65128" s="1" t="s">
        <v>88979</v>
      </c>
      <c r="I65128" s="1" t="s">
        <v>128566</v>
      </c>
      <c r="J65128" s="1" t="s">
        <v>98295</v>
      </c>
      <c r="K65128" s="1" t="s">
        <v>109218</v>
      </c>
    </row>
    <row r="65129" spans="1:11">
      <c r="A65129" s="1" t="s">
        <v>80347</v>
      </c>
      <c r="B65129" s="1" t="s">
        <v>77162</v>
      </c>
      <c r="C65129" s="1" t="s">
        <v>80348</v>
      </c>
      <c r="D65129" s="1" t="s">
        <v>3</v>
      </c>
      <c r="E65129" s="1" t="s">
        <v>138043</v>
      </c>
      <c r="F65129" s="1" t="s">
        <v>138044</v>
      </c>
      <c r="G65129" s="1" t="s">
        <v>138045</v>
      </c>
      <c r="H65129" s="1" t="s">
        <v>138046</v>
      </c>
      <c r="I65129" s="1" t="s">
        <v>101479</v>
      </c>
      <c r="J65129" s="1" t="s">
        <v>138047</v>
      </c>
      <c r="K65129" s="1" t="s">
        <v>138048</v>
      </c>
    </row>
    <row r="65130" spans="1:11">
      <c r="A65130" s="1" t="s">
        <v>80192</v>
      </c>
      <c r="B65130" s="1" t="s">
        <v>77162</v>
      </c>
      <c r="C65130" s="1" t="s">
        <v>80193</v>
      </c>
      <c r="D65130" s="1" t="s">
        <v>3</v>
      </c>
      <c r="E65130" s="1" t="s">
        <v>116874</v>
      </c>
      <c r="F65130" s="1" t="s">
        <v>99340</v>
      </c>
      <c r="G65130" s="1" t="s">
        <v>110895</v>
      </c>
      <c r="H65130" s="1" t="s">
        <v>96684</v>
      </c>
      <c r="I65130" s="1" t="s">
        <v>104186</v>
      </c>
      <c r="J65130" s="1" t="s">
        <v>99324</v>
      </c>
      <c r="K65130" s="1" t="s">
        <v>97877</v>
      </c>
    </row>
    <row r="65131" spans="1:11">
      <c r="A65131" s="1" t="s">
        <v>80194</v>
      </c>
      <c r="B65131" s="1" t="s">
        <v>77162</v>
      </c>
      <c r="C65131" s="1" t="s">
        <v>80195</v>
      </c>
      <c r="D65131" s="1" t="s">
        <v>3</v>
      </c>
      <c r="E65131" s="1" t="s">
        <v>109971</v>
      </c>
      <c r="F65131" s="1" t="s">
        <v>103737</v>
      </c>
      <c r="G65131" s="1" t="s">
        <v>106080</v>
      </c>
      <c r="H65131" s="1" t="s">
        <v>117381</v>
      </c>
      <c r="I65131" s="1" t="s">
        <v>104092</v>
      </c>
      <c r="J65131" s="1" t="s">
        <v>99034</v>
      </c>
      <c r="K65131" s="1" t="s">
        <v>101496</v>
      </c>
    </row>
    <row r="65132" spans="1:11">
      <c r="A65132" s="1" t="s">
        <v>80196</v>
      </c>
      <c r="B65132" s="1" t="s">
        <v>77162</v>
      </c>
      <c r="C65132" s="1" t="s">
        <v>80197</v>
      </c>
      <c r="D65132" s="1" t="s">
        <v>3</v>
      </c>
      <c r="E65132" s="1" t="s">
        <v>117661</v>
      </c>
      <c r="F65132" s="1" t="s">
        <v>99700</v>
      </c>
      <c r="G65132" s="1" t="s">
        <v>109106</v>
      </c>
      <c r="H65132" s="1" t="s">
        <v>89153</v>
      </c>
      <c r="I65132" s="1" t="s">
        <v>100554</v>
      </c>
      <c r="J65132" s="1" t="s">
        <v>104306</v>
      </c>
      <c r="K65132" s="1" t="s">
        <v>90704</v>
      </c>
    </row>
    <row r="65133" spans="1:11">
      <c r="A65133" s="1" t="s">
        <v>80198</v>
      </c>
      <c r="B65133" s="1" t="s">
        <v>77162</v>
      </c>
      <c r="C65133" s="1" t="s">
        <v>80199</v>
      </c>
      <c r="D65133" s="1" t="s">
        <v>3</v>
      </c>
      <c r="E65133" s="1" t="s">
        <v>102239</v>
      </c>
      <c r="F65133" s="1" t="s">
        <v>102176</v>
      </c>
      <c r="G65133" s="1" t="s">
        <v>138049</v>
      </c>
      <c r="H65133" s="1" t="s">
        <v>114548</v>
      </c>
      <c r="I65133" s="1" t="s">
        <v>138050</v>
      </c>
      <c r="J65133" s="1" t="s">
        <v>138051</v>
      </c>
      <c r="K65133" s="1" t="s">
        <v>138052</v>
      </c>
    </row>
    <row r="65134" spans="1:11">
      <c r="A65134" s="1" t="s">
        <v>80200</v>
      </c>
      <c r="B65134" s="1" t="s">
        <v>77162</v>
      </c>
      <c r="C65134" s="1" t="s">
        <v>80201</v>
      </c>
      <c r="D65134" s="1" t="s">
        <v>3</v>
      </c>
      <c r="E65134" s="1" t="s">
        <v>126651</v>
      </c>
      <c r="F65134" s="1" t="s">
        <v>114306</v>
      </c>
      <c r="G65134" s="1" t="s">
        <v>138053</v>
      </c>
      <c r="H65134" s="1" t="s">
        <v>127649</v>
      </c>
      <c r="I65134" s="1" t="s">
        <v>138054</v>
      </c>
      <c r="J65134" s="1" t="s">
        <v>94703</v>
      </c>
      <c r="K65134" s="1" t="s">
        <v>105332</v>
      </c>
    </row>
    <row r="65135" spans="1:11">
      <c r="A65135" s="1" t="s">
        <v>80202</v>
      </c>
      <c r="B65135" s="1" t="s">
        <v>77162</v>
      </c>
      <c r="C65135" s="1" t="s">
        <v>80203</v>
      </c>
      <c r="D65135" s="1" t="s">
        <v>3</v>
      </c>
      <c r="E65135" s="1" t="s">
        <v>98377</v>
      </c>
      <c r="F65135" s="1" t="s">
        <v>104896</v>
      </c>
      <c r="G65135" s="1" t="s">
        <v>101605</v>
      </c>
      <c r="H65135" s="1" t="s">
        <v>138055</v>
      </c>
      <c r="I65135" s="1" t="s">
        <v>138056</v>
      </c>
      <c r="J65135" s="1" t="s">
        <v>112869</v>
      </c>
      <c r="K65135" s="1" t="s">
        <v>136609</v>
      </c>
    </row>
    <row r="65136" spans="1:11">
      <c r="A65136" s="1" t="s">
        <v>80204</v>
      </c>
      <c r="B65136" s="1" t="s">
        <v>77162</v>
      </c>
      <c r="C65136" s="1" t="s">
        <v>80205</v>
      </c>
      <c r="D65136" s="1" t="s">
        <v>3</v>
      </c>
      <c r="E65136" s="1" t="s">
        <v>107504</v>
      </c>
      <c r="F65136" s="1" t="s">
        <v>126977</v>
      </c>
      <c r="G65136" s="1" t="s">
        <v>97374</v>
      </c>
      <c r="H65136" s="1" t="s">
        <v>106386</v>
      </c>
      <c r="I65136" s="1" t="s">
        <v>98089</v>
      </c>
      <c r="J65136" s="1" t="s">
        <v>97845</v>
      </c>
      <c r="K65136" s="1" t="s">
        <v>105045</v>
      </c>
    </row>
    <row r="65137" spans="1:11">
      <c r="A65137" s="1" t="s">
        <v>80206</v>
      </c>
      <c r="B65137" s="1" t="s">
        <v>77162</v>
      </c>
      <c r="C65137" s="1" t="s">
        <v>80207</v>
      </c>
      <c r="D65137" s="1" t="s">
        <v>3</v>
      </c>
      <c r="E65137" s="1" t="s">
        <v>97211</v>
      </c>
      <c r="F65137" s="1" t="s">
        <v>96710</v>
      </c>
      <c r="G65137" s="1" t="s">
        <v>99307</v>
      </c>
      <c r="H65137" s="1" t="s">
        <v>112665</v>
      </c>
      <c r="I65137" s="1" t="s">
        <v>109265</v>
      </c>
      <c r="J65137" s="1" t="s">
        <v>88932</v>
      </c>
      <c r="K65137" s="1" t="s">
        <v>98097</v>
      </c>
    </row>
    <row r="65138" spans="1:11">
      <c r="A65138" s="1" t="s">
        <v>80208</v>
      </c>
      <c r="B65138" s="1" t="s">
        <v>77162</v>
      </c>
      <c r="C65138" s="1" t="s">
        <v>80209</v>
      </c>
      <c r="D65138" s="1" t="s">
        <v>3</v>
      </c>
      <c r="E65138" s="1" t="s">
        <v>109363</v>
      </c>
      <c r="F65138" s="1" t="s">
        <v>126589</v>
      </c>
      <c r="G65138" s="1" t="s">
        <v>105103</v>
      </c>
      <c r="H65138" s="1" t="s">
        <v>89201</v>
      </c>
      <c r="I65138" s="1" t="s">
        <v>92183</v>
      </c>
      <c r="J65138" s="1" t="s">
        <v>94542</v>
      </c>
      <c r="K65138" s="1" t="s">
        <v>97619</v>
      </c>
    </row>
    <row r="65139" spans="1:11">
      <c r="A65139" s="1" t="s">
        <v>80210</v>
      </c>
      <c r="B65139" s="1" t="s">
        <v>77162</v>
      </c>
      <c r="C65139" s="1" t="s">
        <v>80211</v>
      </c>
      <c r="D65139" s="1" t="s">
        <v>3</v>
      </c>
      <c r="E65139" s="1" t="s">
        <v>91004</v>
      </c>
      <c r="F65139" s="1" t="s">
        <v>112181</v>
      </c>
      <c r="G65139" s="1" t="s">
        <v>104002</v>
      </c>
      <c r="H65139" s="1" t="s">
        <v>91703</v>
      </c>
      <c r="I65139" s="1" t="s">
        <v>110729</v>
      </c>
      <c r="J65139" s="1" t="s">
        <v>110730</v>
      </c>
      <c r="K65139" s="1" t="s">
        <v>98118</v>
      </c>
    </row>
    <row r="65140" spans="1:11">
      <c r="A65140" s="1" t="s">
        <v>80545</v>
      </c>
      <c r="B65140" s="1" t="s">
        <v>77162</v>
      </c>
      <c r="C65140" s="1" t="s">
        <v>79976</v>
      </c>
      <c r="D65140" s="1" t="s">
        <v>3</v>
      </c>
      <c r="E65140" s="1" t="s">
        <v>105461</v>
      </c>
      <c r="F65140" s="1" t="s">
        <v>105462</v>
      </c>
      <c r="G65140" s="1" t="s">
        <v>99332</v>
      </c>
      <c r="H65140" s="1" t="s">
        <v>105463</v>
      </c>
      <c r="I65140" s="1" t="s">
        <v>105464</v>
      </c>
      <c r="J65140" s="1" t="s">
        <v>90227</v>
      </c>
      <c r="K65140" s="1" t="s">
        <v>89135</v>
      </c>
    </row>
    <row r="65141" spans="1:11">
      <c r="A65141" s="1" t="s">
        <v>80546</v>
      </c>
      <c r="B65141" s="1" t="s">
        <v>77162</v>
      </c>
      <c r="C65141" s="1" t="s">
        <v>80547</v>
      </c>
      <c r="D65141" s="1" t="s">
        <v>3</v>
      </c>
      <c r="E65141" s="1" t="s">
        <v>109405</v>
      </c>
      <c r="F65141" s="1" t="s">
        <v>109701</v>
      </c>
      <c r="G65141" s="1" t="s">
        <v>96864</v>
      </c>
      <c r="H65141" s="1" t="s">
        <v>106075</v>
      </c>
      <c r="I65141" s="1" t="s">
        <v>113939</v>
      </c>
      <c r="J65141" s="1" t="s">
        <v>89001</v>
      </c>
      <c r="K65141" s="1" t="s">
        <v>104099</v>
      </c>
    </row>
    <row r="65142" spans="1:11">
      <c r="A65142" s="1" t="s">
        <v>80548</v>
      </c>
      <c r="B65142" s="1" t="s">
        <v>77162</v>
      </c>
      <c r="C65142" s="1" t="s">
        <v>80549</v>
      </c>
      <c r="D65142" s="1" t="s">
        <v>3</v>
      </c>
      <c r="E65142" s="1" t="s">
        <v>120579</v>
      </c>
      <c r="F65142" s="1" t="s">
        <v>90870</v>
      </c>
      <c r="G65142" s="1" t="s">
        <v>127372</v>
      </c>
      <c r="H65142" s="1" t="s">
        <v>90597</v>
      </c>
      <c r="I65142" s="1" t="s">
        <v>99470</v>
      </c>
      <c r="J65142" s="1" t="s">
        <v>116773</v>
      </c>
      <c r="K65142" s="1" t="s">
        <v>122115</v>
      </c>
    </row>
    <row r="65143" spans="1:11">
      <c r="A65143" s="1" t="s">
        <v>80550</v>
      </c>
      <c r="B65143" s="1" t="s">
        <v>77162</v>
      </c>
      <c r="C65143" s="1" t="s">
        <v>79768</v>
      </c>
      <c r="D65143" s="1" t="s">
        <v>3</v>
      </c>
      <c r="E65143" s="1" t="s">
        <v>104452</v>
      </c>
      <c r="F65143" s="1" t="s">
        <v>107607</v>
      </c>
      <c r="G65143" s="1" t="s">
        <v>96887</v>
      </c>
      <c r="H65143" s="1" t="s">
        <v>97767</v>
      </c>
      <c r="I65143" s="1" t="s">
        <v>97919</v>
      </c>
      <c r="J65143" s="1" t="s">
        <v>104191</v>
      </c>
      <c r="K65143" s="1" t="s">
        <v>97787</v>
      </c>
    </row>
    <row r="65144" spans="1:11">
      <c r="A65144" s="1" t="s">
        <v>80551</v>
      </c>
      <c r="B65144" s="1" t="s">
        <v>77162</v>
      </c>
      <c r="C65144" s="1" t="s">
        <v>80552</v>
      </c>
      <c r="D65144" s="1" t="s">
        <v>3</v>
      </c>
      <c r="E65144" s="1" t="s">
        <v>104204</v>
      </c>
      <c r="F65144" s="1" t="s">
        <v>97378</v>
      </c>
      <c r="G65144" s="1" t="s">
        <v>106070</v>
      </c>
      <c r="H65144" s="1" t="s">
        <v>106081</v>
      </c>
      <c r="I65144" s="1" t="s">
        <v>107379</v>
      </c>
      <c r="J65144" s="1" t="s">
        <v>126538</v>
      </c>
      <c r="K65144" s="1" t="s">
        <v>107177</v>
      </c>
    </row>
    <row r="65145" spans="1:11">
      <c r="A65145" s="1" t="s">
        <v>80553</v>
      </c>
      <c r="B65145" s="1" t="s">
        <v>77162</v>
      </c>
      <c r="C65145" s="1" t="s">
        <v>79662</v>
      </c>
      <c r="D65145" s="1" t="s">
        <v>3</v>
      </c>
      <c r="E65145" s="1" t="s">
        <v>89010</v>
      </c>
      <c r="F65145" s="1" t="s">
        <v>110951</v>
      </c>
      <c r="G65145" s="1" t="s">
        <v>99001</v>
      </c>
      <c r="H65145" s="1" t="s">
        <v>107238</v>
      </c>
      <c r="I65145" s="1" t="s">
        <v>106082</v>
      </c>
      <c r="J65145" s="1" t="s">
        <v>107176</v>
      </c>
      <c r="K65145" s="1" t="s">
        <v>97793</v>
      </c>
    </row>
    <row r="65146" spans="1:11">
      <c r="A65146" s="1" t="s">
        <v>80554</v>
      </c>
      <c r="B65146" s="1" t="s">
        <v>77162</v>
      </c>
      <c r="C65146" s="1" t="s">
        <v>80555</v>
      </c>
      <c r="D65146" s="1" t="s">
        <v>3</v>
      </c>
      <c r="E65146" s="1" t="s">
        <v>110834</v>
      </c>
      <c r="F65146" s="1" t="s">
        <v>136423</v>
      </c>
      <c r="G65146" s="1" t="s">
        <v>97252</v>
      </c>
      <c r="H65146" s="1" t="s">
        <v>89083</v>
      </c>
      <c r="I65146" s="1" t="s">
        <v>109764</v>
      </c>
      <c r="J65146" s="1" t="s">
        <v>120099</v>
      </c>
      <c r="K65146" s="1" t="s">
        <v>127109</v>
      </c>
    </row>
    <row r="65147" spans="1:11">
      <c r="A65147" s="1" t="s">
        <v>80556</v>
      </c>
      <c r="B65147" s="1" t="s">
        <v>77162</v>
      </c>
      <c r="C65147" s="1" t="s">
        <v>79662</v>
      </c>
      <c r="D65147" s="1" t="s">
        <v>3</v>
      </c>
      <c r="E65147" s="1" t="s">
        <v>107593</v>
      </c>
      <c r="F65147" s="1" t="s">
        <v>116758</v>
      </c>
      <c r="G65147" s="1" t="s">
        <v>97349</v>
      </c>
      <c r="H65147" s="1" t="s">
        <v>97806</v>
      </c>
      <c r="I65147" s="1" t="s">
        <v>107095</v>
      </c>
      <c r="J65147" s="1" t="s">
        <v>104214</v>
      </c>
      <c r="K65147" s="1" t="s">
        <v>104286</v>
      </c>
    </row>
    <row r="65148" spans="1:11">
      <c r="A65148" s="1" t="s">
        <v>80557</v>
      </c>
      <c r="B65148" s="1" t="s">
        <v>77162</v>
      </c>
      <c r="C65148" s="1" t="s">
        <v>79662</v>
      </c>
      <c r="D65148" s="1" t="s">
        <v>3</v>
      </c>
      <c r="E65148" s="1" t="s">
        <v>89010</v>
      </c>
      <c r="F65148" s="1" t="s">
        <v>110951</v>
      </c>
      <c r="G65148" s="1" t="s">
        <v>99001</v>
      </c>
      <c r="H65148" s="1" t="s">
        <v>107238</v>
      </c>
      <c r="I65148" s="1" t="s">
        <v>106082</v>
      </c>
      <c r="J65148" s="1" t="s">
        <v>107176</v>
      </c>
      <c r="K65148" s="1" t="s">
        <v>97793</v>
      </c>
    </row>
    <row r="65149" spans="1:11">
      <c r="A65149" s="1" t="s">
        <v>80498</v>
      </c>
      <c r="B65149" s="1" t="s">
        <v>77162</v>
      </c>
      <c r="C65149" s="1" t="s">
        <v>80477</v>
      </c>
      <c r="D65149" s="1" t="s">
        <v>3</v>
      </c>
      <c r="E65149" s="1" t="s">
        <v>80499</v>
      </c>
      <c r="F65149" s="1"/>
      <c r="G65149" s="1"/>
      <c r="H65149" s="1"/>
      <c r="I65149" s="1"/>
      <c r="J65149" s="1"/>
      <c r="K65149" s="1"/>
    </row>
    <row r="65150" spans="1:11">
      <c r="A65150" s="1" t="s">
        <v>80290</v>
      </c>
      <c r="B65150" s="1" t="s">
        <v>77162</v>
      </c>
      <c r="C65150" s="1" t="s">
        <v>80291</v>
      </c>
      <c r="D65150" s="1" t="s">
        <v>3</v>
      </c>
      <c r="E65150" s="1" t="s">
        <v>113889</v>
      </c>
      <c r="F65150" s="1" t="s">
        <v>104449</v>
      </c>
      <c r="G65150" s="1" t="s">
        <v>106195</v>
      </c>
      <c r="H65150" s="1" t="s">
        <v>104156</v>
      </c>
      <c r="I65150" s="1" t="s">
        <v>104446</v>
      </c>
      <c r="J65150" s="1" t="s">
        <v>105319</v>
      </c>
      <c r="K65150" s="1" t="s">
        <v>99043</v>
      </c>
    </row>
    <row r="65151" spans="1:11">
      <c r="A65151" s="1" t="s">
        <v>80292</v>
      </c>
      <c r="B65151" s="1" t="s">
        <v>77162</v>
      </c>
      <c r="C65151" s="1" t="s">
        <v>80293</v>
      </c>
      <c r="D65151" s="1" t="s">
        <v>3</v>
      </c>
      <c r="E65151" s="1" t="s">
        <v>97397</v>
      </c>
      <c r="F65151" s="1" t="s">
        <v>108663</v>
      </c>
      <c r="G65151" s="1" t="s">
        <v>97839</v>
      </c>
      <c r="H65151" s="1" t="s">
        <v>109615</v>
      </c>
      <c r="I65151" s="1" t="s">
        <v>99208</v>
      </c>
      <c r="J65151" s="1" t="s">
        <v>92315</v>
      </c>
      <c r="K65151" s="1" t="s">
        <v>117370</v>
      </c>
    </row>
    <row r="65152" spans="1:11">
      <c r="A65152" s="1" t="s">
        <v>80294</v>
      </c>
      <c r="B65152" s="1" t="s">
        <v>77162</v>
      </c>
      <c r="C65152" s="1" t="s">
        <v>80295</v>
      </c>
      <c r="D65152" s="1" t="s">
        <v>3</v>
      </c>
      <c r="E65152" s="1" t="s">
        <v>100056</v>
      </c>
      <c r="F65152" s="1" t="s">
        <v>138057</v>
      </c>
      <c r="G65152" s="1" t="s">
        <v>104139</v>
      </c>
      <c r="H65152" s="1" t="s">
        <v>130306</v>
      </c>
      <c r="I65152" s="1" t="s">
        <v>126695</v>
      </c>
      <c r="J65152" s="1" t="s">
        <v>104476</v>
      </c>
      <c r="K65152" s="1" t="s">
        <v>89237</v>
      </c>
    </row>
    <row r="65153" spans="1:11">
      <c r="A65153" s="1" t="s">
        <v>80296</v>
      </c>
      <c r="B65153" s="1" t="s">
        <v>77162</v>
      </c>
      <c r="C65153" s="1" t="s">
        <v>80297</v>
      </c>
      <c r="D65153" s="1" t="s">
        <v>3</v>
      </c>
      <c r="E65153" s="1" t="s">
        <v>118788</v>
      </c>
      <c r="F65153" s="1" t="s">
        <v>138058</v>
      </c>
      <c r="G65153" s="1" t="s">
        <v>111932</v>
      </c>
      <c r="H65153" s="1"/>
      <c r="I65153" s="1"/>
      <c r="J65153" s="1"/>
      <c r="K65153" s="1"/>
    </row>
    <row r="65154" spans="1:11">
      <c r="A65154" s="1" t="s">
        <v>80298</v>
      </c>
      <c r="B65154" s="1" t="s">
        <v>77162</v>
      </c>
      <c r="C65154" s="1" t="s">
        <v>80299</v>
      </c>
      <c r="D65154" s="1" t="s">
        <v>3</v>
      </c>
      <c r="E65154" s="1" t="s">
        <v>107201</v>
      </c>
      <c r="F65154" s="1" t="s">
        <v>99085</v>
      </c>
      <c r="G65154" s="1" t="s">
        <v>97809</v>
      </c>
      <c r="H65154" s="1"/>
      <c r="I65154" s="1"/>
      <c r="J65154" s="1"/>
      <c r="K65154" s="1"/>
    </row>
    <row r="65155" spans="1:11">
      <c r="A65155" s="1" t="s">
        <v>80300</v>
      </c>
      <c r="B65155" s="1" t="s">
        <v>77162</v>
      </c>
      <c r="C65155" s="1" t="s">
        <v>80301</v>
      </c>
      <c r="D65155" s="1" t="s">
        <v>3</v>
      </c>
      <c r="E65155" s="1" t="s">
        <v>110720</v>
      </c>
      <c r="F65155" s="1" t="s">
        <v>97968</v>
      </c>
      <c r="G65155" s="1" t="s">
        <v>92309</v>
      </c>
      <c r="H65155" s="1"/>
      <c r="I65155" s="1"/>
      <c r="J65155" s="1"/>
      <c r="K65155" s="1"/>
    </row>
    <row r="65156" spans="1:11">
      <c r="A65156" s="1" t="s">
        <v>80302</v>
      </c>
      <c r="B65156" s="1" t="s">
        <v>77162</v>
      </c>
      <c r="C65156" s="1" t="s">
        <v>80303</v>
      </c>
      <c r="D65156" s="1" t="s">
        <v>3</v>
      </c>
      <c r="E65156" s="1" t="s">
        <v>127070</v>
      </c>
      <c r="F65156" s="1" t="s">
        <v>97271</v>
      </c>
      <c r="G65156" s="1" t="s">
        <v>138059</v>
      </c>
      <c r="H65156" s="1"/>
      <c r="I65156" s="1"/>
      <c r="J65156" s="1"/>
      <c r="K65156" s="1"/>
    </row>
    <row r="65157" spans="1:11">
      <c r="A65157" s="1" t="s">
        <v>80304</v>
      </c>
      <c r="B65157" s="1" t="s">
        <v>77162</v>
      </c>
      <c r="C65157" s="1" t="s">
        <v>80305</v>
      </c>
      <c r="D65157" s="1" t="s">
        <v>3</v>
      </c>
      <c r="E65157" s="1" t="s">
        <v>100682</v>
      </c>
      <c r="F65157" s="1" t="s">
        <v>136457</v>
      </c>
      <c r="G65157" s="1" t="s">
        <v>105637</v>
      </c>
      <c r="H65157" s="1"/>
      <c r="I65157" s="1"/>
      <c r="J65157" s="1"/>
      <c r="K65157" s="1"/>
    </row>
    <row r="65158" spans="1:11">
      <c r="A65158" s="1" t="s">
        <v>80306</v>
      </c>
      <c r="B65158" s="1" t="s">
        <v>77162</v>
      </c>
      <c r="C65158" s="1" t="s">
        <v>80307</v>
      </c>
      <c r="D65158" s="1" t="s">
        <v>3</v>
      </c>
      <c r="E65158" s="1" t="s">
        <v>128970</v>
      </c>
      <c r="F65158" s="1" t="s">
        <v>138060</v>
      </c>
      <c r="G65158" s="1" t="s">
        <v>96105</v>
      </c>
      <c r="H65158" s="1"/>
      <c r="I65158" s="1"/>
      <c r="J65158" s="1"/>
      <c r="K65158" s="1"/>
    </row>
    <row r="65159" spans="1:11">
      <c r="A65159" s="1" t="s">
        <v>80308</v>
      </c>
      <c r="B65159" s="1" t="s">
        <v>77162</v>
      </c>
      <c r="C65159" s="1" t="s">
        <v>80309</v>
      </c>
      <c r="D65159" s="1" t="s">
        <v>3</v>
      </c>
      <c r="E65159" s="1" t="s">
        <v>120174</v>
      </c>
      <c r="F65159" s="1" t="s">
        <v>99791</v>
      </c>
      <c r="G65159" s="1" t="s">
        <v>98394</v>
      </c>
      <c r="H65159" s="1"/>
      <c r="I65159" s="1"/>
      <c r="J65159" s="1"/>
      <c r="K65159" s="1"/>
    </row>
    <row r="65160" spans="1:11">
      <c r="A65160" s="1" t="s">
        <v>80250</v>
      </c>
      <c r="B65160" s="1" t="s">
        <v>77162</v>
      </c>
      <c r="C65160" s="1" t="s">
        <v>80251</v>
      </c>
      <c r="D65160" s="1" t="s">
        <v>3</v>
      </c>
      <c r="E65160" s="1" t="s">
        <v>109673</v>
      </c>
      <c r="F65160" s="1" t="s">
        <v>98120</v>
      </c>
      <c r="G65160" s="1" t="s">
        <v>107179</v>
      </c>
      <c r="H65160" s="1" t="s">
        <v>107479</v>
      </c>
      <c r="I65160" s="1" t="s">
        <v>113891</v>
      </c>
      <c r="J65160" s="1" t="s">
        <v>104207</v>
      </c>
      <c r="K65160" s="1" t="s">
        <v>107304</v>
      </c>
    </row>
    <row r="65161" spans="1:11">
      <c r="A65161" s="1" t="s">
        <v>80252</v>
      </c>
      <c r="B65161" s="1" t="s">
        <v>77162</v>
      </c>
      <c r="C65161" s="1" t="s">
        <v>80253</v>
      </c>
      <c r="D65161" s="1" t="s">
        <v>3</v>
      </c>
      <c r="E65161" s="1" t="s">
        <v>113847</v>
      </c>
      <c r="F65161" s="1" t="s">
        <v>113844</v>
      </c>
      <c r="G65161" s="1" t="s">
        <v>114024</v>
      </c>
      <c r="H65161" s="1" t="s">
        <v>113789</v>
      </c>
      <c r="I65161" s="1" t="s">
        <v>104201</v>
      </c>
      <c r="J65161" s="1" t="s">
        <v>113806</v>
      </c>
      <c r="K65161" s="1" t="s">
        <v>127921</v>
      </c>
    </row>
    <row r="65162" spans="1:11">
      <c r="A65162" s="1" t="s">
        <v>80254</v>
      </c>
      <c r="B65162" s="1" t="s">
        <v>77162</v>
      </c>
      <c r="C65162" s="1" t="s">
        <v>80255</v>
      </c>
      <c r="D65162" s="1" t="s">
        <v>3</v>
      </c>
      <c r="E65162" s="1" t="s">
        <v>3</v>
      </c>
      <c r="F65162" s="1"/>
      <c r="G65162" s="1"/>
      <c r="H65162" s="1"/>
      <c r="I65162" s="1"/>
      <c r="J65162" s="1"/>
      <c r="K65162" s="1"/>
    </row>
    <row r="65163" spans="1:11">
      <c r="A65163" s="1" t="s">
        <v>80256</v>
      </c>
      <c r="B65163" s="1" t="s">
        <v>77162</v>
      </c>
      <c r="C65163" s="1" t="s">
        <v>80257</v>
      </c>
      <c r="D65163" s="1" t="s">
        <v>3</v>
      </c>
      <c r="E65163" s="1" t="s">
        <v>3</v>
      </c>
      <c r="F65163" s="1"/>
      <c r="G65163" s="1"/>
      <c r="H65163" s="1"/>
      <c r="I65163" s="1"/>
      <c r="J65163" s="1"/>
      <c r="K65163" s="1"/>
    </row>
    <row r="65164" spans="1:11">
      <c r="A65164" s="1" t="s">
        <v>80258</v>
      </c>
      <c r="B65164" s="1" t="s">
        <v>77162</v>
      </c>
      <c r="C65164" s="1" t="s">
        <v>80259</v>
      </c>
      <c r="D65164" s="1" t="s">
        <v>3</v>
      </c>
      <c r="E65164" s="1" t="s">
        <v>105204</v>
      </c>
      <c r="F65164" s="1" t="s">
        <v>127223</v>
      </c>
      <c r="G65164" s="1" t="s">
        <v>88897</v>
      </c>
      <c r="H65164" s="1" t="s">
        <v>126393</v>
      </c>
      <c r="I65164" s="1" t="s">
        <v>98143</v>
      </c>
      <c r="J65164" s="1" t="s">
        <v>104063</v>
      </c>
      <c r="K65164" s="1" t="s">
        <v>107173</v>
      </c>
    </row>
    <row r="65165" spans="1:11">
      <c r="A65165" s="1" t="s">
        <v>80260</v>
      </c>
      <c r="B65165" s="1" t="s">
        <v>77162</v>
      </c>
      <c r="C65165" s="1" t="s">
        <v>80261</v>
      </c>
      <c r="D65165" s="1" t="s">
        <v>3</v>
      </c>
      <c r="E65165" s="1" t="s">
        <v>136107</v>
      </c>
      <c r="F65165" s="1" t="s">
        <v>126918</v>
      </c>
      <c r="G65165" s="1" t="s">
        <v>127198</v>
      </c>
      <c r="H65165" s="1" t="s">
        <v>120145</v>
      </c>
      <c r="I65165" s="1" t="s">
        <v>98210</v>
      </c>
      <c r="J65165" s="1" t="s">
        <v>89795</v>
      </c>
      <c r="K65165" s="1" t="s">
        <v>98853</v>
      </c>
    </row>
    <row r="65166" spans="1:11">
      <c r="A65166" s="1" t="s">
        <v>80262</v>
      </c>
      <c r="B65166" s="1" t="s">
        <v>77162</v>
      </c>
      <c r="C65166" s="1" t="s">
        <v>80263</v>
      </c>
      <c r="D65166" s="1" t="s">
        <v>3</v>
      </c>
      <c r="E65166" s="1" t="s">
        <v>100016</v>
      </c>
      <c r="F65166" s="1" t="s">
        <v>96967</v>
      </c>
      <c r="G65166" s="1" t="s">
        <v>101965</v>
      </c>
      <c r="H65166" s="1" t="s">
        <v>89125</v>
      </c>
      <c r="I65166" s="1" t="s">
        <v>94722</v>
      </c>
      <c r="J65166" s="1" t="s">
        <v>97290</v>
      </c>
      <c r="K65166" s="1" t="s">
        <v>122122</v>
      </c>
    </row>
    <row r="65167" spans="1:11">
      <c r="A65167" s="1" t="s">
        <v>80264</v>
      </c>
      <c r="B65167" s="1" t="s">
        <v>77162</v>
      </c>
      <c r="C65167" s="1" t="s">
        <v>80265</v>
      </c>
      <c r="D65167" s="1" t="s">
        <v>3</v>
      </c>
      <c r="E65167" s="1" t="s">
        <v>3</v>
      </c>
      <c r="F65167" s="1"/>
      <c r="G65167" s="1"/>
      <c r="H65167" s="1"/>
      <c r="I65167" s="1"/>
      <c r="J65167" s="1"/>
      <c r="K65167" s="1"/>
    </row>
    <row r="65168" spans="1:11">
      <c r="A65168" s="1" t="s">
        <v>80266</v>
      </c>
      <c r="B65168" s="1" t="s">
        <v>77162</v>
      </c>
      <c r="C65168" s="1" t="s">
        <v>80267</v>
      </c>
      <c r="D65168" s="1" t="s">
        <v>3</v>
      </c>
      <c r="E65168" s="1" t="s">
        <v>3</v>
      </c>
      <c r="F65168" s="1"/>
      <c r="G65168" s="1"/>
      <c r="H65168" s="1"/>
      <c r="I65168" s="1"/>
      <c r="J65168" s="1"/>
      <c r="K65168" s="1"/>
    </row>
    <row r="65169" spans="1:11">
      <c r="A65169" s="1" t="s">
        <v>80268</v>
      </c>
      <c r="B65169" s="1" t="s">
        <v>77162</v>
      </c>
      <c r="C65169" s="1" t="s">
        <v>80269</v>
      </c>
      <c r="D65169" s="1" t="s">
        <v>3</v>
      </c>
      <c r="E65169" s="1" t="s">
        <v>89031</v>
      </c>
      <c r="F65169" s="1" t="s">
        <v>90326</v>
      </c>
      <c r="G65169" s="1" t="s">
        <v>100548</v>
      </c>
      <c r="H65169" s="1" t="s">
        <v>100014</v>
      </c>
      <c r="I65169" s="1" t="s">
        <v>104333</v>
      </c>
      <c r="J65169" s="1" t="s">
        <v>105908</v>
      </c>
      <c r="K65169" s="1" t="s">
        <v>91706</v>
      </c>
    </row>
    <row r="65170" spans="1:11">
      <c r="A65170" s="1" t="s">
        <v>80544</v>
      </c>
      <c r="B65170" s="1" t="s">
        <v>77162</v>
      </c>
      <c r="C65170" s="1" t="s">
        <v>79587</v>
      </c>
      <c r="D65170" s="1" t="s">
        <v>3</v>
      </c>
      <c r="E65170" s="1" t="s">
        <v>94699</v>
      </c>
      <c r="F65170" s="1" t="s">
        <v>94700</v>
      </c>
      <c r="G65170" s="1" t="s">
        <v>94701</v>
      </c>
      <c r="H65170" s="1" t="s">
        <v>90246</v>
      </c>
      <c r="I65170" s="1" t="s">
        <v>109624</v>
      </c>
      <c r="J65170" s="1" t="s">
        <v>120099</v>
      </c>
      <c r="K65170" s="1" t="s">
        <v>91720</v>
      </c>
    </row>
    <row r="65171" spans="1:11">
      <c r="A65171" s="1" t="s">
        <v>80559</v>
      </c>
      <c r="B65171" s="1" t="s">
        <v>77162</v>
      </c>
      <c r="C65171" s="1" t="s">
        <v>79554</v>
      </c>
      <c r="D65171" s="1" t="s">
        <v>3</v>
      </c>
      <c r="E65171" s="1" t="s">
        <v>126622</v>
      </c>
      <c r="F65171" s="1" t="s">
        <v>89405</v>
      </c>
      <c r="G65171" s="1" t="s">
        <v>97617</v>
      </c>
      <c r="H65171" s="1" t="s">
        <v>89201</v>
      </c>
      <c r="I65171" s="1" t="s">
        <v>92183</v>
      </c>
      <c r="J65171" s="1" t="s">
        <v>94542</v>
      </c>
      <c r="K65171" s="1" t="s">
        <v>97619</v>
      </c>
    </row>
    <row r="65172" spans="1:11">
      <c r="A65172" s="1" t="s">
        <v>80560</v>
      </c>
      <c r="B65172" s="1" t="s">
        <v>77162</v>
      </c>
      <c r="C65172" s="1" t="s">
        <v>79614</v>
      </c>
      <c r="D65172" s="1" t="s">
        <v>3</v>
      </c>
      <c r="E65172" s="1" t="s">
        <v>118892</v>
      </c>
      <c r="F65172" s="1" t="s">
        <v>111014</v>
      </c>
      <c r="G65172" s="1" t="s">
        <v>137882</v>
      </c>
      <c r="H65172" s="1" t="s">
        <v>136842</v>
      </c>
      <c r="I65172" s="1" t="s">
        <v>138061</v>
      </c>
      <c r="J65172" s="1" t="s">
        <v>121479</v>
      </c>
      <c r="K65172" s="1" t="s">
        <v>120202</v>
      </c>
    </row>
    <row r="65173" spans="1:11">
      <c r="A65173" s="1" t="s">
        <v>80561</v>
      </c>
      <c r="B65173" s="1" t="s">
        <v>77162</v>
      </c>
      <c r="C65173" s="1" t="s">
        <v>80562</v>
      </c>
      <c r="D65173" s="1" t="s">
        <v>3</v>
      </c>
      <c r="E65173" s="1" t="s">
        <v>126640</v>
      </c>
      <c r="F65173" s="1" t="s">
        <v>107444</v>
      </c>
      <c r="G65173" s="1" t="s">
        <v>107714</v>
      </c>
      <c r="H65173" s="1" t="s">
        <v>104631</v>
      </c>
      <c r="I65173" s="1" t="s">
        <v>98103</v>
      </c>
      <c r="J65173" s="1" t="s">
        <v>97202</v>
      </c>
      <c r="K65173" s="1" t="s">
        <v>106132</v>
      </c>
    </row>
    <row r="65174" spans="1:11">
      <c r="A65174" s="1" t="s">
        <v>80563</v>
      </c>
      <c r="B65174" s="1" t="s">
        <v>77162</v>
      </c>
      <c r="C65174" s="1" t="s">
        <v>80564</v>
      </c>
      <c r="D65174" s="1" t="s">
        <v>3</v>
      </c>
      <c r="E65174" s="1" t="s">
        <v>92310</v>
      </c>
      <c r="F65174" s="1" t="s">
        <v>94750</v>
      </c>
      <c r="G65174" s="1" t="s">
        <v>89501</v>
      </c>
      <c r="H65174" s="1" t="s">
        <v>104051</v>
      </c>
      <c r="I65174" s="1" t="s">
        <v>104127</v>
      </c>
      <c r="J65174" s="1" t="s">
        <v>91791</v>
      </c>
      <c r="K65174" s="1" t="s">
        <v>97058</v>
      </c>
    </row>
    <row r="65175" spans="1:11">
      <c r="A65175" s="1" t="s">
        <v>80428</v>
      </c>
      <c r="B65175" s="1" t="s">
        <v>77162</v>
      </c>
      <c r="C65175" s="1" t="s">
        <v>80429</v>
      </c>
      <c r="D65175" s="1" t="s">
        <v>3</v>
      </c>
      <c r="E65175" s="1" t="s">
        <v>138062</v>
      </c>
      <c r="F65175" s="1" t="s">
        <v>110155</v>
      </c>
      <c r="G65175" s="1" t="s">
        <v>138063</v>
      </c>
      <c r="H65175" s="1" t="s">
        <v>138064</v>
      </c>
      <c r="I65175" s="1" t="s">
        <v>93713</v>
      </c>
      <c r="J65175" s="1" t="s">
        <v>111617</v>
      </c>
      <c r="K65175" s="1" t="s">
        <v>130143</v>
      </c>
    </row>
    <row r="65176" spans="1:11">
      <c r="A65176" s="1" t="s">
        <v>80430</v>
      </c>
      <c r="B65176" s="1" t="s">
        <v>77162</v>
      </c>
      <c r="C65176" s="1" t="s">
        <v>80431</v>
      </c>
      <c r="D65176" s="1" t="s">
        <v>3</v>
      </c>
      <c r="E65176" s="1" t="s">
        <v>96885</v>
      </c>
      <c r="F65176" s="1" t="s">
        <v>109534</v>
      </c>
      <c r="G65176" s="1" t="s">
        <v>97747</v>
      </c>
      <c r="H65176" s="1" t="s">
        <v>107111</v>
      </c>
      <c r="I65176" s="1" t="s">
        <v>109358</v>
      </c>
      <c r="J65176" s="1" t="s">
        <v>88921</v>
      </c>
      <c r="K65176" s="1" t="s">
        <v>99002</v>
      </c>
    </row>
    <row r="65177" spans="1:11">
      <c r="A65177" s="1" t="s">
        <v>80432</v>
      </c>
      <c r="B65177" s="1" t="s">
        <v>77162</v>
      </c>
      <c r="C65177" s="1" t="s">
        <v>80433</v>
      </c>
      <c r="D65177" s="1" t="s">
        <v>3</v>
      </c>
      <c r="E65177" s="1" t="s">
        <v>100056</v>
      </c>
      <c r="F65177" s="1" t="s">
        <v>138057</v>
      </c>
      <c r="G65177" s="1" t="s">
        <v>105111</v>
      </c>
      <c r="H65177" s="1" t="s">
        <v>90478</v>
      </c>
      <c r="I65177" s="1" t="s">
        <v>126695</v>
      </c>
      <c r="J65177" s="1" t="s">
        <v>104476</v>
      </c>
      <c r="K65177" s="1" t="s">
        <v>89237</v>
      </c>
    </row>
    <row r="65178" spans="1:11">
      <c r="A65178" s="1" t="s">
        <v>80434</v>
      </c>
      <c r="B65178" s="1" t="s">
        <v>77162</v>
      </c>
      <c r="C65178" s="1" t="s">
        <v>80435</v>
      </c>
      <c r="D65178" s="1" t="s">
        <v>3</v>
      </c>
      <c r="E65178" s="1" t="s">
        <v>112826</v>
      </c>
      <c r="F65178" s="1" t="s">
        <v>94770</v>
      </c>
      <c r="G65178" s="1" t="s">
        <v>99642</v>
      </c>
      <c r="H65178" s="1" t="s">
        <v>92205</v>
      </c>
      <c r="I65178" s="1" t="s">
        <v>89091</v>
      </c>
      <c r="J65178" s="1" t="s">
        <v>90587</v>
      </c>
      <c r="K65178" s="1" t="s">
        <v>99723</v>
      </c>
    </row>
    <row r="65179" spans="1:11">
      <c r="A65179" s="1" t="s">
        <v>80436</v>
      </c>
      <c r="B65179" s="1" t="s">
        <v>77162</v>
      </c>
      <c r="C65179" s="1" t="s">
        <v>80437</v>
      </c>
      <c r="D65179" s="1" t="s">
        <v>3</v>
      </c>
      <c r="E65179" s="1" t="s">
        <v>138065</v>
      </c>
      <c r="F65179" s="1" t="s">
        <v>138066</v>
      </c>
      <c r="G65179" s="1" t="s">
        <v>138067</v>
      </c>
      <c r="H65179" s="1" t="s">
        <v>138068</v>
      </c>
      <c r="I65179" s="1" t="s">
        <v>115131</v>
      </c>
      <c r="J65179" s="1" t="s">
        <v>138069</v>
      </c>
      <c r="K65179" s="1" t="s">
        <v>138070</v>
      </c>
    </row>
    <row r="65180" spans="1:11">
      <c r="A65180" s="1" t="s">
        <v>80438</v>
      </c>
      <c r="B65180" s="1" t="s">
        <v>77162</v>
      </c>
      <c r="C65180" s="1" t="s">
        <v>80439</v>
      </c>
      <c r="D65180" s="1" t="s">
        <v>3</v>
      </c>
      <c r="E65180" s="1" t="s">
        <v>110805</v>
      </c>
      <c r="F65180" s="1" t="s">
        <v>105218</v>
      </c>
      <c r="G65180" s="1" t="s">
        <v>99465</v>
      </c>
      <c r="H65180" s="1" t="s">
        <v>110525</v>
      </c>
      <c r="I65180" s="1" t="s">
        <v>89983</v>
      </c>
      <c r="J65180" s="1" t="s">
        <v>106542</v>
      </c>
      <c r="K65180" s="1" t="s">
        <v>136414</v>
      </c>
    </row>
    <row r="65181" spans="1:11">
      <c r="A65181" s="1" t="s">
        <v>80440</v>
      </c>
      <c r="B65181" s="1" t="s">
        <v>77162</v>
      </c>
      <c r="C65181" s="1" t="s">
        <v>80441</v>
      </c>
      <c r="D65181" s="1" t="s">
        <v>3</v>
      </c>
      <c r="E65181" s="1" t="s">
        <v>110119</v>
      </c>
      <c r="F65181" s="1" t="s">
        <v>138071</v>
      </c>
      <c r="G65181" s="1" t="s">
        <v>98436</v>
      </c>
      <c r="H65181" s="1" t="s">
        <v>137281</v>
      </c>
      <c r="I65181" s="1" t="s">
        <v>127083</v>
      </c>
      <c r="J65181" s="1" t="s">
        <v>117983</v>
      </c>
      <c r="K65181" s="1" t="s">
        <v>138072</v>
      </c>
    </row>
    <row r="65182" spans="1:11">
      <c r="A65182" s="1" t="s">
        <v>80442</v>
      </c>
      <c r="B65182" s="1" t="s">
        <v>77162</v>
      </c>
      <c r="C65182" s="1" t="s">
        <v>80443</v>
      </c>
      <c r="D65182" s="1" t="s">
        <v>3</v>
      </c>
      <c r="E65182" s="1" t="s">
        <v>126566</v>
      </c>
      <c r="F65182" s="1" t="s">
        <v>106583</v>
      </c>
      <c r="G65182" s="1" t="s">
        <v>109498</v>
      </c>
      <c r="H65182" s="1" t="s">
        <v>128368</v>
      </c>
      <c r="I65182" s="1" t="s">
        <v>138073</v>
      </c>
      <c r="J65182" s="1" t="s">
        <v>120198</v>
      </c>
      <c r="K65182" s="1" t="s">
        <v>100124</v>
      </c>
    </row>
    <row r="65183" spans="1:11">
      <c r="A65183" s="1" t="s">
        <v>80444</v>
      </c>
      <c r="B65183" s="1" t="s">
        <v>77162</v>
      </c>
      <c r="C65183" s="1" t="s">
        <v>80445</v>
      </c>
      <c r="D65183" s="1" t="s">
        <v>3</v>
      </c>
      <c r="E65183" s="1" t="s">
        <v>126853</v>
      </c>
      <c r="F65183" s="1" t="s">
        <v>114220</v>
      </c>
      <c r="G65183" s="1" t="s">
        <v>107549</v>
      </c>
      <c r="H65183" s="1" t="s">
        <v>88597</v>
      </c>
      <c r="I65183" s="1" t="s">
        <v>112833</v>
      </c>
      <c r="J65183" s="1" t="s">
        <v>99334</v>
      </c>
      <c r="K65183" s="1" t="s">
        <v>112638</v>
      </c>
    </row>
    <row r="65184" spans="1:11">
      <c r="A65184" s="1" t="s">
        <v>80446</v>
      </c>
      <c r="B65184" s="1" t="s">
        <v>77162</v>
      </c>
      <c r="C65184" s="1" t="s">
        <v>80447</v>
      </c>
      <c r="D65184" s="1" t="s">
        <v>3</v>
      </c>
      <c r="E65184" s="1" t="s">
        <v>105452</v>
      </c>
      <c r="F65184" s="1" t="s">
        <v>101744</v>
      </c>
      <c r="G65184" s="1" t="s">
        <v>100086</v>
      </c>
      <c r="H65184" s="1" t="s">
        <v>138074</v>
      </c>
      <c r="I65184" s="1" t="s">
        <v>120415</v>
      </c>
      <c r="J65184" s="1" t="s">
        <v>92590</v>
      </c>
      <c r="K65184" s="1" t="s">
        <v>138075</v>
      </c>
    </row>
    <row r="65185" spans="1:11">
      <c r="A65185" s="1" t="s">
        <v>80388</v>
      </c>
      <c r="B65185" s="1" t="s">
        <v>77162</v>
      </c>
      <c r="C65185" s="1" t="s">
        <v>80389</v>
      </c>
      <c r="D65185" s="1" t="s">
        <v>3</v>
      </c>
      <c r="E65185" s="1" t="s">
        <v>93652</v>
      </c>
      <c r="F65185" s="1" t="s">
        <v>111929</v>
      </c>
      <c r="G65185" s="1" t="s">
        <v>137445</v>
      </c>
      <c r="H65185" s="1"/>
      <c r="I65185" s="1"/>
      <c r="J65185" s="1"/>
      <c r="K65185" s="1"/>
    </row>
    <row r="65186" spans="1:11">
      <c r="A65186" s="1" t="s">
        <v>80390</v>
      </c>
      <c r="B65186" s="1" t="s">
        <v>77162</v>
      </c>
      <c r="C65186" s="1" t="s">
        <v>80391</v>
      </c>
      <c r="D65186" s="1" t="s">
        <v>3</v>
      </c>
      <c r="E65186" s="1" t="s">
        <v>107628</v>
      </c>
      <c r="F65186" s="1" t="s">
        <v>97369</v>
      </c>
      <c r="G65186" s="1" t="s">
        <v>97815</v>
      </c>
      <c r="H65186" s="1"/>
      <c r="I65186" s="1"/>
      <c r="J65186" s="1"/>
      <c r="K65186" s="1"/>
    </row>
    <row r="65187" spans="1:11">
      <c r="A65187" s="1" t="s">
        <v>80392</v>
      </c>
      <c r="B65187" s="1" t="s">
        <v>77162</v>
      </c>
      <c r="C65187" s="1" t="s">
        <v>80393</v>
      </c>
      <c r="D65187" s="1" t="s">
        <v>3</v>
      </c>
      <c r="E65187" s="1" t="s">
        <v>104133</v>
      </c>
      <c r="F65187" s="1" t="s">
        <v>122151</v>
      </c>
      <c r="G65187" s="1" t="s">
        <v>99203</v>
      </c>
      <c r="H65187" s="1"/>
      <c r="I65187" s="1"/>
      <c r="J65187" s="1"/>
      <c r="K65187" s="1"/>
    </row>
    <row r="65188" spans="1:11">
      <c r="A65188" s="1" t="s">
        <v>80394</v>
      </c>
      <c r="B65188" s="1" t="s">
        <v>77162</v>
      </c>
      <c r="C65188" s="1" t="s">
        <v>80395</v>
      </c>
      <c r="D65188" s="1" t="s">
        <v>3</v>
      </c>
      <c r="E65188" s="1" t="s">
        <v>94655</v>
      </c>
      <c r="F65188" s="1" t="s">
        <v>99535</v>
      </c>
      <c r="G65188" s="1" t="s">
        <v>137005</v>
      </c>
      <c r="H65188" s="1"/>
      <c r="I65188" s="1"/>
      <c r="J65188" s="1"/>
      <c r="K65188" s="1"/>
    </row>
    <row r="65189" spans="1:11">
      <c r="A65189" s="1" t="s">
        <v>80396</v>
      </c>
      <c r="B65189" s="1" t="s">
        <v>77162</v>
      </c>
      <c r="C65189" s="1" t="s">
        <v>80397</v>
      </c>
      <c r="D65189" s="1" t="s">
        <v>3</v>
      </c>
      <c r="E65189" s="1" t="s">
        <v>99022</v>
      </c>
      <c r="F65189" s="1" t="s">
        <v>106095</v>
      </c>
      <c r="G65189" s="1" t="s">
        <v>103852</v>
      </c>
      <c r="H65189" s="1"/>
      <c r="I65189" s="1"/>
      <c r="J65189" s="1"/>
      <c r="K65189" s="1"/>
    </row>
    <row r="65190" spans="1:11">
      <c r="A65190" s="1" t="s">
        <v>80398</v>
      </c>
      <c r="B65190" s="1" t="s">
        <v>77162</v>
      </c>
      <c r="C65190" s="1" t="s">
        <v>80399</v>
      </c>
      <c r="D65190" s="1" t="s">
        <v>3</v>
      </c>
      <c r="E65190" s="1" t="s">
        <v>126052</v>
      </c>
      <c r="F65190" s="1" t="s">
        <v>98390</v>
      </c>
      <c r="G65190" s="1" t="s">
        <v>88561</v>
      </c>
      <c r="H65190" s="1" t="s">
        <v>121463</v>
      </c>
      <c r="I65190" s="1" t="s">
        <v>97106</v>
      </c>
      <c r="J65190" s="1" t="s">
        <v>112239</v>
      </c>
      <c r="K65190" s="1" t="s">
        <v>88600</v>
      </c>
    </row>
    <row r="65191" spans="1:11">
      <c r="A65191" s="1" t="s">
        <v>80400</v>
      </c>
      <c r="B65191" s="1" t="s">
        <v>77162</v>
      </c>
      <c r="C65191" s="1" t="s">
        <v>80401</v>
      </c>
      <c r="D65191" s="1" t="s">
        <v>3</v>
      </c>
      <c r="E65191" s="1" t="s">
        <v>138076</v>
      </c>
      <c r="F65191" s="1" t="s">
        <v>138077</v>
      </c>
      <c r="G65191" s="1" t="s">
        <v>127841</v>
      </c>
      <c r="H65191" s="1" t="s">
        <v>120500</v>
      </c>
      <c r="I65191" s="1" t="s">
        <v>138078</v>
      </c>
      <c r="J65191" s="1" t="s">
        <v>116584</v>
      </c>
      <c r="K65191" s="1" t="s">
        <v>92790</v>
      </c>
    </row>
    <row r="65192" spans="1:11">
      <c r="A65192" s="1" t="s">
        <v>80402</v>
      </c>
      <c r="B65192" s="1" t="s">
        <v>77162</v>
      </c>
      <c r="C65192" s="1" t="s">
        <v>80403</v>
      </c>
      <c r="D65192" s="1" t="s">
        <v>3</v>
      </c>
      <c r="E65192" s="1" t="s">
        <v>138079</v>
      </c>
      <c r="F65192" s="1" t="s">
        <v>136842</v>
      </c>
      <c r="G65192" s="1" t="s">
        <v>120202</v>
      </c>
      <c r="H65192" s="1"/>
      <c r="I65192" s="1"/>
      <c r="J65192" s="1"/>
      <c r="K65192" s="1"/>
    </row>
    <row r="65193" spans="1:11">
      <c r="A65193" s="1" t="s">
        <v>80404</v>
      </c>
      <c r="B65193" s="1" t="s">
        <v>77162</v>
      </c>
      <c r="C65193" s="1" t="s">
        <v>80405</v>
      </c>
      <c r="D65193" s="1" t="s">
        <v>3</v>
      </c>
      <c r="E65193" s="1" t="s">
        <v>109221</v>
      </c>
      <c r="F65193" s="1" t="s">
        <v>96969</v>
      </c>
      <c r="G65193" s="1" t="s">
        <v>106457</v>
      </c>
      <c r="H65193" s="1"/>
      <c r="I65193" s="1"/>
      <c r="J65193" s="1"/>
      <c r="K65193" s="1"/>
    </row>
    <row r="65194" spans="1:11">
      <c r="A65194" s="1" t="s">
        <v>80406</v>
      </c>
      <c r="B65194" s="1" t="s">
        <v>77162</v>
      </c>
      <c r="C65194" s="1" t="s">
        <v>80407</v>
      </c>
      <c r="D65194" s="1" t="s">
        <v>3</v>
      </c>
      <c r="E65194" s="1" t="s">
        <v>138080</v>
      </c>
      <c r="F65194" s="1" t="s">
        <v>138081</v>
      </c>
      <c r="G65194" s="1" t="s">
        <v>138082</v>
      </c>
      <c r="H65194" s="1"/>
      <c r="I65194" s="1"/>
      <c r="J65194" s="1"/>
      <c r="K65194" s="1"/>
    </row>
    <row r="65195" spans="1:11">
      <c r="A65195" s="1" t="s">
        <v>88493</v>
      </c>
      <c r="B65195" s="1" t="s">
        <v>77162</v>
      </c>
      <c r="C65195" s="1" t="s">
        <v>88494</v>
      </c>
      <c r="D65195" s="1" t="s">
        <v>3</v>
      </c>
      <c r="E65195" s="1" t="s">
        <v>88653</v>
      </c>
      <c r="F65195" s="1" t="s">
        <v>116691</v>
      </c>
      <c r="G65195" s="1" t="s">
        <v>120414</v>
      </c>
      <c r="H65195" s="1" t="s">
        <v>104356</v>
      </c>
      <c r="I65195" s="1" t="s">
        <v>128959</v>
      </c>
      <c r="J65195" s="1" t="s">
        <v>136534</v>
      </c>
      <c r="K65195" s="1" t="s">
        <v>110612</v>
      </c>
    </row>
    <row r="65196" spans="1:11">
      <c r="A65196" s="1" t="s">
        <v>80448</v>
      </c>
      <c r="B65196" s="1" t="s">
        <v>77162</v>
      </c>
      <c r="C65196" s="1" t="s">
        <v>79554</v>
      </c>
      <c r="D65196" s="1" t="s">
        <v>3</v>
      </c>
      <c r="E65196" s="1" t="s">
        <v>99003</v>
      </c>
      <c r="F65196" s="1" t="s">
        <v>89060</v>
      </c>
      <c r="G65196" s="1" t="s">
        <v>97728</v>
      </c>
      <c r="H65196" s="1" t="s">
        <v>113027</v>
      </c>
      <c r="I65196" s="1" t="s">
        <v>99308</v>
      </c>
      <c r="J65196" s="1" t="s">
        <v>98096</v>
      </c>
      <c r="K65196" s="1" t="s">
        <v>107547</v>
      </c>
    </row>
    <row r="65197" spans="1:11">
      <c r="A65197" s="1" t="s">
        <v>80452</v>
      </c>
      <c r="B65197" s="1" t="s">
        <v>77162</v>
      </c>
      <c r="C65197" s="1" t="s">
        <v>80453</v>
      </c>
      <c r="D65197" s="1" t="s">
        <v>3</v>
      </c>
      <c r="E65197" s="1" t="s">
        <v>104117</v>
      </c>
      <c r="F65197" s="1" t="s">
        <v>105697</v>
      </c>
      <c r="G65197" s="1" t="s">
        <v>97799</v>
      </c>
      <c r="H65197" s="1" t="s">
        <v>90696</v>
      </c>
      <c r="I65197" s="1" t="s">
        <v>98479</v>
      </c>
      <c r="J65197" s="1" t="s">
        <v>97478</v>
      </c>
      <c r="K65197" s="1" t="s">
        <v>106006</v>
      </c>
    </row>
    <row r="65198" spans="1:11">
      <c r="A65198" s="1" t="s">
        <v>80454</v>
      </c>
      <c r="B65198" s="1" t="s">
        <v>77162</v>
      </c>
      <c r="C65198" s="1" t="s">
        <v>80455</v>
      </c>
      <c r="D65198" s="1" t="s">
        <v>3</v>
      </c>
      <c r="E65198" s="1" t="s">
        <v>98158</v>
      </c>
      <c r="F65198" s="1" t="s">
        <v>98976</v>
      </c>
      <c r="G65198" s="1" t="s">
        <v>112031</v>
      </c>
      <c r="H65198" s="1" t="s">
        <v>97875</v>
      </c>
      <c r="I65198" s="1" t="s">
        <v>97394</v>
      </c>
      <c r="J65198" s="1" t="s">
        <v>89043</v>
      </c>
      <c r="K65198" s="1" t="s">
        <v>97826</v>
      </c>
    </row>
    <row r="65199" spans="1:11">
      <c r="A65199" s="1" t="s">
        <v>80450</v>
      </c>
      <c r="B65199" s="1" t="s">
        <v>77162</v>
      </c>
      <c r="C65199" s="1" t="s">
        <v>80451</v>
      </c>
      <c r="D65199" s="1" t="s">
        <v>3</v>
      </c>
      <c r="E65199" s="1" t="s">
        <v>107575</v>
      </c>
      <c r="F65199" s="1" t="s">
        <v>107546</v>
      </c>
      <c r="G65199" s="1" t="s">
        <v>90920</v>
      </c>
      <c r="H65199" s="1" t="s">
        <v>106408</v>
      </c>
      <c r="I65199" s="1" t="s">
        <v>97730</v>
      </c>
      <c r="J65199" s="1" t="s">
        <v>127674</v>
      </c>
      <c r="K65199" s="1" t="s">
        <v>107480</v>
      </c>
    </row>
    <row r="65200" spans="1:11">
      <c r="A65200" s="1" t="s">
        <v>80456</v>
      </c>
      <c r="B65200" s="1" t="s">
        <v>77162</v>
      </c>
      <c r="C65200" s="1" t="s">
        <v>79713</v>
      </c>
      <c r="D65200" s="1" t="s">
        <v>3</v>
      </c>
      <c r="E65200" s="1" t="s">
        <v>104204</v>
      </c>
      <c r="F65200" s="1" t="s">
        <v>97355</v>
      </c>
      <c r="G65200" s="1" t="s">
        <v>114357</v>
      </c>
      <c r="H65200" s="1" t="s">
        <v>103738</v>
      </c>
      <c r="I65200" s="1" t="s">
        <v>110979</v>
      </c>
      <c r="J65200" s="1" t="s">
        <v>99064</v>
      </c>
      <c r="K65200" s="1" t="s">
        <v>107553</v>
      </c>
    </row>
    <row r="65201" spans="1:11">
      <c r="A65201" s="1" t="s">
        <v>80457</v>
      </c>
      <c r="B65201" s="1" t="s">
        <v>77162</v>
      </c>
      <c r="C65201" s="1" t="s">
        <v>79809</v>
      </c>
      <c r="D65201" s="1" t="s">
        <v>3</v>
      </c>
      <c r="E65201" s="1" t="s">
        <v>115033</v>
      </c>
      <c r="F65201" s="1" t="s">
        <v>119153</v>
      </c>
      <c r="G65201" s="1" t="s">
        <v>119154</v>
      </c>
      <c r="H65201" s="1" t="s">
        <v>129387</v>
      </c>
      <c r="I65201" s="1" t="s">
        <v>138083</v>
      </c>
      <c r="J65201" s="1" t="s">
        <v>138084</v>
      </c>
      <c r="K65201" s="1" t="s">
        <v>138085</v>
      </c>
    </row>
    <row r="65202" spans="1:11">
      <c r="A65202" s="1" t="s">
        <v>80458</v>
      </c>
      <c r="B65202" s="1" t="s">
        <v>77162</v>
      </c>
      <c r="C65202" s="1" t="s">
        <v>80459</v>
      </c>
      <c r="D65202" s="1" t="s">
        <v>3</v>
      </c>
      <c r="E65202" s="1" t="s">
        <v>96687</v>
      </c>
      <c r="F65202" s="1" t="s">
        <v>97541</v>
      </c>
      <c r="G65202" s="1" t="s">
        <v>105698</v>
      </c>
      <c r="H65202" s="1" t="s">
        <v>113027</v>
      </c>
      <c r="I65202" s="1" t="s">
        <v>107415</v>
      </c>
      <c r="J65202" s="1" t="s">
        <v>97786</v>
      </c>
      <c r="K65202" s="1" t="s">
        <v>97693</v>
      </c>
    </row>
    <row r="65203" spans="1:11">
      <c r="A65203" s="1" t="s">
        <v>80460</v>
      </c>
      <c r="B65203" s="1" t="s">
        <v>77162</v>
      </c>
      <c r="C65203" s="1" t="s">
        <v>80461</v>
      </c>
      <c r="D65203" s="1" t="s">
        <v>3</v>
      </c>
      <c r="E65203" s="1" t="s">
        <v>97804</v>
      </c>
      <c r="F65203" s="1" t="s">
        <v>114286</v>
      </c>
      <c r="G65203" s="1" t="s">
        <v>104026</v>
      </c>
      <c r="H65203" s="1" t="s">
        <v>99016</v>
      </c>
      <c r="I65203" s="1" t="s">
        <v>98222</v>
      </c>
      <c r="J65203" s="1" t="s">
        <v>99239</v>
      </c>
      <c r="K65203" s="1" t="s">
        <v>99086</v>
      </c>
    </row>
    <row r="65204" spans="1:11">
      <c r="A65204" s="1" t="s">
        <v>80462</v>
      </c>
      <c r="B65204" s="1" t="s">
        <v>77162</v>
      </c>
      <c r="C65204" s="1" t="s">
        <v>80463</v>
      </c>
      <c r="D65204" s="1" t="s">
        <v>3</v>
      </c>
      <c r="E65204" s="1" t="s">
        <v>101898</v>
      </c>
      <c r="F65204" s="1" t="s">
        <v>98635</v>
      </c>
      <c r="G65204" s="1" t="s">
        <v>106745</v>
      </c>
      <c r="H65204" s="1" t="s">
        <v>100667</v>
      </c>
      <c r="I65204" s="1" t="s">
        <v>112201</v>
      </c>
      <c r="J65204" s="1" t="s">
        <v>127865</v>
      </c>
      <c r="K65204" s="1" t="s">
        <v>90817</v>
      </c>
    </row>
    <row r="65205" spans="1:11">
      <c r="A65205" s="1" t="s">
        <v>80369</v>
      </c>
      <c r="B65205" s="1" t="s">
        <v>77162</v>
      </c>
      <c r="C65205" s="1" t="s">
        <v>80370</v>
      </c>
      <c r="D65205" s="1" t="s">
        <v>3</v>
      </c>
      <c r="E65205" s="1" t="s">
        <v>106768</v>
      </c>
      <c r="F65205" s="1" t="s">
        <v>116748</v>
      </c>
      <c r="G65205" s="1" t="s">
        <v>89040</v>
      </c>
      <c r="H65205" s="1" t="s">
        <v>98106</v>
      </c>
      <c r="I65205" s="1" t="s">
        <v>109509</v>
      </c>
      <c r="J65205" s="1" t="s">
        <v>89043</v>
      </c>
      <c r="K65205" s="1" t="s">
        <v>107217</v>
      </c>
    </row>
    <row r="65206" spans="1:11">
      <c r="A65206" s="1" t="s">
        <v>80371</v>
      </c>
      <c r="B65206" s="1" t="s">
        <v>77162</v>
      </c>
      <c r="C65206" s="1" t="s">
        <v>80372</v>
      </c>
      <c r="D65206" s="1" t="s">
        <v>3</v>
      </c>
      <c r="E65206" s="1" t="s">
        <v>104204</v>
      </c>
      <c r="F65206" s="1" t="s">
        <v>109518</v>
      </c>
      <c r="G65206" s="1" t="s">
        <v>104295</v>
      </c>
      <c r="H65206" s="1" t="s">
        <v>104171</v>
      </c>
      <c r="I65206" s="1" t="s">
        <v>127811</v>
      </c>
      <c r="J65206" s="1" t="s">
        <v>110896</v>
      </c>
      <c r="K65206" s="1" t="s">
        <v>97705</v>
      </c>
    </row>
    <row r="65207" spans="1:11">
      <c r="A65207" s="1" t="s">
        <v>80373</v>
      </c>
      <c r="B65207" s="1" t="s">
        <v>77162</v>
      </c>
      <c r="C65207" s="1" t="s">
        <v>80374</v>
      </c>
      <c r="D65207" s="1" t="s">
        <v>3</v>
      </c>
      <c r="E65207" s="1" t="s">
        <v>138086</v>
      </c>
      <c r="F65207" s="1" t="s">
        <v>90571</v>
      </c>
      <c r="G65207" s="1" t="s">
        <v>88613</v>
      </c>
      <c r="H65207" s="1" t="s">
        <v>93673</v>
      </c>
      <c r="I65207" s="1" t="s">
        <v>138087</v>
      </c>
      <c r="J65207" s="1" t="s">
        <v>111938</v>
      </c>
      <c r="K65207" s="1" t="s">
        <v>110330</v>
      </c>
    </row>
    <row r="65208" spans="1:11">
      <c r="A65208" s="1" t="s">
        <v>80375</v>
      </c>
      <c r="B65208" s="1" t="s">
        <v>77162</v>
      </c>
      <c r="C65208" s="1" t="s">
        <v>80376</v>
      </c>
      <c r="D65208" s="1" t="s">
        <v>3</v>
      </c>
      <c r="E65208" s="1" t="s">
        <v>97706</v>
      </c>
      <c r="F65208" s="1" t="s">
        <v>97541</v>
      </c>
      <c r="G65208" s="1" t="s">
        <v>117124</v>
      </c>
      <c r="H65208" s="1" t="s">
        <v>97687</v>
      </c>
      <c r="I65208" s="1" t="s">
        <v>97834</v>
      </c>
      <c r="J65208" s="1" t="s">
        <v>126538</v>
      </c>
      <c r="K65208" s="1" t="s">
        <v>107405</v>
      </c>
    </row>
    <row r="65209" spans="1:11">
      <c r="A65209" s="1" t="s">
        <v>80377</v>
      </c>
      <c r="B65209" s="1" t="s">
        <v>77162</v>
      </c>
      <c r="C65209" s="1" t="s">
        <v>80378</v>
      </c>
      <c r="D65209" s="1" t="s">
        <v>3</v>
      </c>
      <c r="E65209" s="1" t="s">
        <v>109102</v>
      </c>
      <c r="F65209" s="1" t="s">
        <v>96944</v>
      </c>
      <c r="G65209" s="1" t="s">
        <v>98391</v>
      </c>
      <c r="H65209" s="1" t="s">
        <v>96895</v>
      </c>
      <c r="I65209" s="1" t="s">
        <v>106149</v>
      </c>
      <c r="J65209" s="1" t="s">
        <v>100020</v>
      </c>
      <c r="K65209" s="1" t="s">
        <v>89156</v>
      </c>
    </row>
    <row r="65210" spans="1:11">
      <c r="A65210" s="1" t="s">
        <v>80379</v>
      </c>
      <c r="B65210" s="1" t="s">
        <v>77162</v>
      </c>
      <c r="C65210" s="1" t="s">
        <v>80380</v>
      </c>
      <c r="D65210" s="1" t="s">
        <v>3</v>
      </c>
      <c r="E65210" s="1" t="s">
        <v>100322</v>
      </c>
      <c r="F65210" s="1" t="s">
        <v>90583</v>
      </c>
      <c r="G65210" s="1" t="s">
        <v>116794</v>
      </c>
      <c r="H65210" s="1" t="s">
        <v>112586</v>
      </c>
      <c r="I65210" s="1" t="s">
        <v>97265</v>
      </c>
      <c r="J65210" s="1" t="s">
        <v>118680</v>
      </c>
      <c r="K65210" s="1" t="s">
        <v>92282</v>
      </c>
    </row>
    <row r="65211" spans="1:11">
      <c r="A65211" s="1" t="s">
        <v>80381</v>
      </c>
      <c r="B65211" s="1" t="s">
        <v>77162</v>
      </c>
      <c r="C65211" s="1" t="s">
        <v>80382</v>
      </c>
      <c r="D65211" s="1" t="s">
        <v>3</v>
      </c>
      <c r="E65211" s="1" t="s">
        <v>97827</v>
      </c>
      <c r="F65211" s="1" t="s">
        <v>107300</v>
      </c>
      <c r="G65211" s="1" t="s">
        <v>106004</v>
      </c>
      <c r="H65211" s="1" t="s">
        <v>109237</v>
      </c>
      <c r="I65211" s="1" t="s">
        <v>98978</v>
      </c>
      <c r="J65211" s="1" t="s">
        <v>107233</v>
      </c>
      <c r="K65211" s="1" t="s">
        <v>96914</v>
      </c>
    </row>
    <row r="65212" spans="1:11">
      <c r="A65212" s="1" t="s">
        <v>80383</v>
      </c>
      <c r="B65212" s="1" t="s">
        <v>77162</v>
      </c>
      <c r="C65212" s="1" t="s">
        <v>79145</v>
      </c>
      <c r="D65212" s="1" t="s">
        <v>3</v>
      </c>
      <c r="E65212" s="1" t="s">
        <v>138088</v>
      </c>
      <c r="F65212" s="1" t="s">
        <v>138089</v>
      </c>
      <c r="G65212" s="1" t="s">
        <v>138090</v>
      </c>
      <c r="H65212" s="1" t="s">
        <v>138091</v>
      </c>
      <c r="I65212" s="1" t="s">
        <v>138092</v>
      </c>
      <c r="J65212" s="1" t="s">
        <v>138093</v>
      </c>
      <c r="K65212" s="1" t="s">
        <v>138094</v>
      </c>
    </row>
    <row r="65213" spans="1:11">
      <c r="A65213" s="1" t="s">
        <v>80384</v>
      </c>
      <c r="B65213" s="1" t="s">
        <v>77162</v>
      </c>
      <c r="C65213" s="1" t="s">
        <v>80385</v>
      </c>
      <c r="D65213" s="1" t="s">
        <v>3</v>
      </c>
      <c r="E65213" s="1" t="s">
        <v>138095</v>
      </c>
      <c r="F65213" s="1" t="s">
        <v>138096</v>
      </c>
      <c r="G65213" s="1" t="s">
        <v>138097</v>
      </c>
      <c r="H65213" s="1" t="s">
        <v>138098</v>
      </c>
      <c r="I65213" s="1" t="s">
        <v>129810</v>
      </c>
      <c r="J65213" s="1" t="s">
        <v>138099</v>
      </c>
      <c r="K65213" s="1" t="s">
        <v>100746</v>
      </c>
    </row>
    <row r="65214" spans="1:11">
      <c r="A65214" s="1" t="s">
        <v>80386</v>
      </c>
      <c r="B65214" s="1" t="s">
        <v>77162</v>
      </c>
      <c r="C65214" s="1" t="s">
        <v>80387</v>
      </c>
      <c r="D65214" s="1" t="s">
        <v>3</v>
      </c>
      <c r="E65214" s="1" t="s">
        <v>104124</v>
      </c>
      <c r="F65214" s="1" t="s">
        <v>104321</v>
      </c>
      <c r="G65214" s="1" t="s">
        <v>104134</v>
      </c>
      <c r="H65214" s="1" t="s">
        <v>97275</v>
      </c>
      <c r="I65214" s="1" t="s">
        <v>98147</v>
      </c>
      <c r="J65214" s="1" t="s">
        <v>112647</v>
      </c>
      <c r="K65214" s="1" t="s">
        <v>90270</v>
      </c>
    </row>
    <row r="65215" spans="1:11">
      <c r="A65215" s="1" t="s">
        <v>80513</v>
      </c>
      <c r="B65215" s="1" t="s">
        <v>77162</v>
      </c>
      <c r="C65215" s="1" t="s">
        <v>80514</v>
      </c>
      <c r="D65215" s="1" t="s">
        <v>3</v>
      </c>
      <c r="E65215" s="1" t="s">
        <v>97080</v>
      </c>
      <c r="F65215" s="1" t="s">
        <v>93664</v>
      </c>
      <c r="G65215" s="1" t="s">
        <v>127614</v>
      </c>
      <c r="H65215" s="1" t="s">
        <v>138100</v>
      </c>
      <c r="I65215" s="1" t="s">
        <v>138101</v>
      </c>
      <c r="J65215" s="1" t="s">
        <v>138102</v>
      </c>
      <c r="K65215" s="1" t="s">
        <v>94400</v>
      </c>
    </row>
    <row r="65216" spans="1:11">
      <c r="A65216" s="1" t="s">
        <v>80515</v>
      </c>
      <c r="B65216" s="1" t="s">
        <v>77162</v>
      </c>
      <c r="C65216" s="1" t="s">
        <v>80516</v>
      </c>
      <c r="D65216" s="1" t="s">
        <v>3</v>
      </c>
      <c r="E65216" s="1" t="s">
        <v>112244</v>
      </c>
      <c r="F65216" s="1" t="s">
        <v>111980</v>
      </c>
      <c r="G65216" s="1" t="s">
        <v>100609</v>
      </c>
      <c r="H65216" s="1" t="s">
        <v>116721</v>
      </c>
      <c r="I65216" s="1" t="s">
        <v>109413</v>
      </c>
      <c r="J65216" s="1" t="s">
        <v>89134</v>
      </c>
      <c r="K65216" s="1" t="s">
        <v>107520</v>
      </c>
    </row>
    <row r="65217" spans="1:11">
      <c r="A65217" s="1" t="s">
        <v>80517</v>
      </c>
      <c r="B65217" s="1" t="s">
        <v>77162</v>
      </c>
      <c r="C65217" s="1" t="s">
        <v>80518</v>
      </c>
      <c r="D65217" s="1" t="s">
        <v>3</v>
      </c>
      <c r="E65217" s="1" t="s">
        <v>101488</v>
      </c>
      <c r="F65217" s="1" t="s">
        <v>98198</v>
      </c>
      <c r="G65217" s="1" t="s">
        <v>110895</v>
      </c>
      <c r="H65217" s="1" t="s">
        <v>90935</v>
      </c>
      <c r="I65217" s="1" t="s">
        <v>97743</v>
      </c>
      <c r="J65217" s="1" t="s">
        <v>90703</v>
      </c>
      <c r="K65217" s="1" t="s">
        <v>105256</v>
      </c>
    </row>
    <row r="65218" spans="1:11">
      <c r="A65218" s="1" t="s">
        <v>80519</v>
      </c>
      <c r="B65218" s="1" t="s">
        <v>77162</v>
      </c>
      <c r="C65218" s="1" t="s">
        <v>80520</v>
      </c>
      <c r="D65218" s="1" t="s">
        <v>3</v>
      </c>
      <c r="E65218" s="1" t="s">
        <v>89231</v>
      </c>
      <c r="F65218" s="1" t="s">
        <v>90926</v>
      </c>
      <c r="G65218" s="1" t="s">
        <v>94771</v>
      </c>
      <c r="H65218" s="1" t="s">
        <v>98466</v>
      </c>
      <c r="I65218" s="1" t="s">
        <v>92206</v>
      </c>
      <c r="J65218" s="1" t="s">
        <v>99722</v>
      </c>
      <c r="K65218" s="1" t="s">
        <v>99726</v>
      </c>
    </row>
    <row r="65219" spans="1:11">
      <c r="A65219" s="1" t="s">
        <v>80521</v>
      </c>
      <c r="B65219" s="1" t="s">
        <v>77162</v>
      </c>
      <c r="C65219" s="1" t="s">
        <v>80522</v>
      </c>
      <c r="D65219" s="1" t="s">
        <v>3</v>
      </c>
      <c r="E65219" s="1" t="s">
        <v>89059</v>
      </c>
      <c r="F65219" s="1" t="s">
        <v>126324</v>
      </c>
      <c r="G65219" s="1" t="s">
        <v>104348</v>
      </c>
      <c r="H65219" s="1" t="s">
        <v>112238</v>
      </c>
      <c r="I65219" s="1" t="s">
        <v>97401</v>
      </c>
      <c r="J65219" s="1" t="s">
        <v>100204</v>
      </c>
      <c r="K65219" s="1" t="s">
        <v>97619</v>
      </c>
    </row>
    <row r="65220" spans="1:11">
      <c r="A65220" s="1" t="s">
        <v>80523</v>
      </c>
      <c r="B65220" s="1" t="s">
        <v>77162</v>
      </c>
      <c r="C65220" s="1" t="s">
        <v>80524</v>
      </c>
      <c r="D65220" s="1" t="s">
        <v>3</v>
      </c>
      <c r="E65220" s="1" t="s">
        <v>99078</v>
      </c>
      <c r="F65220" s="1" t="s">
        <v>96956</v>
      </c>
      <c r="G65220" s="1" t="s">
        <v>98568</v>
      </c>
      <c r="H65220" s="1" t="s">
        <v>104182</v>
      </c>
      <c r="I65220" s="1" t="s">
        <v>90329</v>
      </c>
      <c r="J65220" s="1" t="s">
        <v>104082</v>
      </c>
      <c r="K65220" s="1" t="s">
        <v>104197</v>
      </c>
    </row>
    <row r="65221" spans="1:11">
      <c r="A65221" s="1" t="s">
        <v>80525</v>
      </c>
      <c r="B65221" s="1" t="s">
        <v>77162</v>
      </c>
      <c r="C65221" s="1" t="s">
        <v>80526</v>
      </c>
      <c r="D65221" s="1" t="s">
        <v>3</v>
      </c>
      <c r="E65221" s="1" t="s">
        <v>100056</v>
      </c>
      <c r="F65221" s="1" t="s">
        <v>138057</v>
      </c>
      <c r="G65221" s="1" t="s">
        <v>105111</v>
      </c>
      <c r="H65221" s="1" t="s">
        <v>90478</v>
      </c>
      <c r="I65221" s="1" t="s">
        <v>126695</v>
      </c>
      <c r="J65221" s="1" t="s">
        <v>104476</v>
      </c>
      <c r="K65221" s="1" t="s">
        <v>89237</v>
      </c>
    </row>
    <row r="65222" spans="1:11">
      <c r="A65222" s="1" t="s">
        <v>80527</v>
      </c>
      <c r="B65222" s="1" t="s">
        <v>77162</v>
      </c>
      <c r="C65222" s="1" t="s">
        <v>80528</v>
      </c>
      <c r="D65222" s="1" t="s">
        <v>3</v>
      </c>
      <c r="E65222" s="1" t="s">
        <v>89038</v>
      </c>
      <c r="F65222" s="1" t="s">
        <v>100353</v>
      </c>
      <c r="G65222" s="1" t="s">
        <v>104100</v>
      </c>
      <c r="H65222" s="1" t="s">
        <v>88958</v>
      </c>
      <c r="I65222" s="1" t="s">
        <v>98569</v>
      </c>
      <c r="J65222" s="1" t="s">
        <v>104023</v>
      </c>
      <c r="K65222" s="1" t="s">
        <v>98690</v>
      </c>
    </row>
    <row r="65223" spans="1:11">
      <c r="A65223" s="1" t="s">
        <v>80529</v>
      </c>
      <c r="B65223" s="1" t="s">
        <v>77162</v>
      </c>
      <c r="C65223" s="1" t="s">
        <v>80530</v>
      </c>
      <c r="D65223" s="1" t="s">
        <v>3</v>
      </c>
      <c r="E65223" s="1" t="s">
        <v>114243</v>
      </c>
      <c r="F65223" s="1" t="s">
        <v>107652</v>
      </c>
      <c r="G65223" s="1" t="s">
        <v>107594</v>
      </c>
      <c r="H65223" s="1" t="s">
        <v>106075</v>
      </c>
      <c r="I65223" s="1" t="s">
        <v>97482</v>
      </c>
      <c r="J65223" s="1" t="s">
        <v>109678</v>
      </c>
      <c r="K65223" s="1" t="s">
        <v>97991</v>
      </c>
    </row>
    <row r="65224" spans="1:11">
      <c r="A65224" s="1" t="s">
        <v>80531</v>
      </c>
      <c r="B65224" s="1" t="s">
        <v>77162</v>
      </c>
      <c r="C65224" s="1" t="s">
        <v>80532</v>
      </c>
      <c r="D65224" s="1" t="s">
        <v>3</v>
      </c>
      <c r="E65224" s="1" t="s">
        <v>3</v>
      </c>
      <c r="F65224" s="1"/>
      <c r="G65224" s="1"/>
      <c r="H65224" s="1"/>
      <c r="I65224" s="1"/>
      <c r="J65224" s="1"/>
      <c r="K65224" s="1"/>
    </row>
    <row r="65225" spans="1:11">
      <c r="A65225" s="1" t="s">
        <v>80512</v>
      </c>
      <c r="B65225" s="1" t="s">
        <v>77162</v>
      </c>
      <c r="C65225" s="1" t="s">
        <v>79587</v>
      </c>
      <c r="D65225" s="1" t="s">
        <v>3</v>
      </c>
      <c r="E65225" s="1" t="s">
        <v>99577</v>
      </c>
      <c r="F65225" s="1" t="s">
        <v>97881</v>
      </c>
      <c r="G65225" s="1" t="s">
        <v>100598</v>
      </c>
      <c r="H65225" s="1" t="s">
        <v>104319</v>
      </c>
      <c r="I65225" s="1" t="s">
        <v>113014</v>
      </c>
      <c r="J65225" s="1" t="s">
        <v>89106</v>
      </c>
      <c r="K65225" s="1" t="s">
        <v>120633</v>
      </c>
    </row>
    <row r="65226" spans="1:11">
      <c r="A65226" s="1" t="s">
        <v>80533</v>
      </c>
      <c r="B65226" s="1" t="s">
        <v>77162</v>
      </c>
      <c r="C65226" s="1" t="s">
        <v>79587</v>
      </c>
      <c r="D65226" s="1" t="s">
        <v>3</v>
      </c>
      <c r="E65226" s="1" t="s">
        <v>99632</v>
      </c>
      <c r="F65226" s="1" t="s">
        <v>99700</v>
      </c>
      <c r="G65226" s="1" t="s">
        <v>99672</v>
      </c>
      <c r="H65226" s="1" t="s">
        <v>90784</v>
      </c>
      <c r="I65226" s="1" t="s">
        <v>90785</v>
      </c>
      <c r="J65226" s="1" t="s">
        <v>89134</v>
      </c>
      <c r="K65226" s="1" t="s">
        <v>89135</v>
      </c>
    </row>
    <row r="65227" spans="1:11">
      <c r="A65227" s="1" t="s">
        <v>80534</v>
      </c>
      <c r="B65227" s="1" t="s">
        <v>77162</v>
      </c>
      <c r="C65227" s="1" t="s">
        <v>80535</v>
      </c>
      <c r="D65227" s="1" t="s">
        <v>3</v>
      </c>
      <c r="E65227" s="1" t="s">
        <v>99671</v>
      </c>
      <c r="F65227" s="1" t="s">
        <v>100099</v>
      </c>
      <c r="G65227" s="1" t="s">
        <v>101906</v>
      </c>
      <c r="H65227" s="1" t="s">
        <v>117814</v>
      </c>
      <c r="I65227" s="1" t="s">
        <v>130384</v>
      </c>
      <c r="J65227" s="1" t="s">
        <v>89409</v>
      </c>
      <c r="K65227" s="1" t="s">
        <v>99460</v>
      </c>
    </row>
    <row r="65228" spans="1:11">
      <c r="A65228" s="1" t="s">
        <v>80536</v>
      </c>
      <c r="B65228" s="1" t="s">
        <v>77162</v>
      </c>
      <c r="C65228" s="1" t="s">
        <v>79546</v>
      </c>
      <c r="D65228" s="1" t="s">
        <v>3</v>
      </c>
      <c r="E65228" s="1" t="s">
        <v>109105</v>
      </c>
      <c r="F65228" s="1" t="s">
        <v>96886</v>
      </c>
      <c r="G65228" s="1" t="s">
        <v>107373</v>
      </c>
      <c r="H65228" s="1" t="s">
        <v>97812</v>
      </c>
      <c r="I65228" s="1" t="s">
        <v>106466</v>
      </c>
      <c r="J65228" s="1" t="s">
        <v>97769</v>
      </c>
      <c r="K65228" s="1" t="s">
        <v>97949</v>
      </c>
    </row>
    <row r="65229" spans="1:11">
      <c r="A65229" s="1" t="s">
        <v>80537</v>
      </c>
      <c r="B65229" s="1" t="s">
        <v>77162</v>
      </c>
      <c r="C65229" s="1" t="s">
        <v>80538</v>
      </c>
      <c r="D65229" s="1" t="s">
        <v>3</v>
      </c>
      <c r="E65229" s="1" t="s">
        <v>90693</v>
      </c>
      <c r="F65229" s="1" t="s">
        <v>89067</v>
      </c>
      <c r="G65229" s="1" t="s">
        <v>107185</v>
      </c>
      <c r="H65229" s="1" t="s">
        <v>90921</v>
      </c>
      <c r="I65229" s="1" t="s">
        <v>106409</v>
      </c>
      <c r="J65229" s="1" t="s">
        <v>88921</v>
      </c>
      <c r="K65229" s="1" t="s">
        <v>107737</v>
      </c>
    </row>
    <row r="65230" spans="1:11">
      <c r="A65230" s="1" t="s">
        <v>80539</v>
      </c>
      <c r="B65230" s="1" t="s">
        <v>77162</v>
      </c>
      <c r="C65230" s="1" t="s">
        <v>79750</v>
      </c>
      <c r="D65230" s="1" t="s">
        <v>3</v>
      </c>
      <c r="E65230" s="1" t="s">
        <v>114067</v>
      </c>
      <c r="F65230" s="1" t="s">
        <v>113773</v>
      </c>
      <c r="G65230" s="1" t="s">
        <v>96880</v>
      </c>
      <c r="H65230" s="1" t="s">
        <v>128737</v>
      </c>
      <c r="I65230" s="1" t="s">
        <v>113794</v>
      </c>
      <c r="J65230" s="1" t="s">
        <v>107163</v>
      </c>
      <c r="K65230" s="1" t="s">
        <v>104423</v>
      </c>
    </row>
    <row r="65231" spans="1:11">
      <c r="A65231" s="1" t="s">
        <v>80540</v>
      </c>
      <c r="B65231" s="1" t="s">
        <v>77162</v>
      </c>
      <c r="C65231" s="1" t="s">
        <v>79878</v>
      </c>
      <c r="D65231" s="1" t="s">
        <v>3</v>
      </c>
      <c r="E65231" s="1" t="s">
        <v>96908</v>
      </c>
      <c r="F65231" s="1" t="s">
        <v>96909</v>
      </c>
      <c r="G65231" s="1" t="s">
        <v>96910</v>
      </c>
      <c r="H65231" s="1" t="s">
        <v>98094</v>
      </c>
      <c r="I65231" s="1" t="s">
        <v>109136</v>
      </c>
      <c r="J65231" s="1" t="s">
        <v>107404</v>
      </c>
      <c r="K65231" s="1" t="s">
        <v>122170</v>
      </c>
    </row>
    <row r="65232" spans="1:11">
      <c r="A65232" s="1" t="s">
        <v>80541</v>
      </c>
      <c r="B65232" s="1" t="s">
        <v>77162</v>
      </c>
      <c r="C65232" s="1" t="s">
        <v>79878</v>
      </c>
      <c r="D65232" s="1" t="s">
        <v>3</v>
      </c>
      <c r="E65232" s="1" t="s">
        <v>96908</v>
      </c>
      <c r="F65232" s="1" t="s">
        <v>96909</v>
      </c>
      <c r="G65232" s="1" t="s">
        <v>96910</v>
      </c>
      <c r="H65232" s="1" t="s">
        <v>98094</v>
      </c>
      <c r="I65232" s="1" t="s">
        <v>109136</v>
      </c>
      <c r="J65232" s="1" t="s">
        <v>107404</v>
      </c>
      <c r="K65232" s="1" t="s">
        <v>122170</v>
      </c>
    </row>
    <row r="65233" spans="1:11">
      <c r="A65233" s="1" t="s">
        <v>80542</v>
      </c>
      <c r="B65233" s="1" t="s">
        <v>77162</v>
      </c>
      <c r="C65233" s="1" t="s">
        <v>79878</v>
      </c>
      <c r="D65233" s="1" t="s">
        <v>3</v>
      </c>
      <c r="E65233" s="1" t="s">
        <v>104025</v>
      </c>
      <c r="F65233" s="1" t="s">
        <v>99004</v>
      </c>
      <c r="G65233" s="1" t="s">
        <v>107393</v>
      </c>
      <c r="H65233" s="1" t="s">
        <v>89062</v>
      </c>
      <c r="I65233" s="1" t="s">
        <v>89063</v>
      </c>
      <c r="J65233" s="1" t="s">
        <v>103723</v>
      </c>
      <c r="K65233" s="1" t="s">
        <v>104298</v>
      </c>
    </row>
    <row r="65234" spans="1:11">
      <c r="A65234" s="1" t="s">
        <v>80543</v>
      </c>
      <c r="B65234" s="1" t="s">
        <v>77162</v>
      </c>
      <c r="C65234" s="1" t="s">
        <v>79587</v>
      </c>
      <c r="D65234" s="1" t="s">
        <v>3</v>
      </c>
      <c r="E65234" s="1" t="s">
        <v>90939</v>
      </c>
      <c r="F65234" s="1" t="s">
        <v>126923</v>
      </c>
      <c r="G65234" s="1" t="s">
        <v>104079</v>
      </c>
      <c r="H65234" s="1" t="s">
        <v>98115</v>
      </c>
      <c r="I65234" s="1" t="s">
        <v>90341</v>
      </c>
      <c r="J65234" s="1" t="s">
        <v>89078</v>
      </c>
      <c r="K65234" s="1" t="s">
        <v>105810</v>
      </c>
    </row>
    <row r="65235" spans="1:11">
      <c r="A65235" s="1" t="s">
        <v>80565</v>
      </c>
      <c r="B65235" s="1" t="s">
        <v>77162</v>
      </c>
      <c r="C65235" s="1" t="s">
        <v>80566</v>
      </c>
      <c r="D65235" s="1" t="s">
        <v>80567</v>
      </c>
      <c r="E65235" s="1" t="s">
        <v>21457</v>
      </c>
      <c r="F65235" s="1" t="s">
        <v>88699</v>
      </c>
      <c r="G65235" s="1" t="s">
        <v>96843</v>
      </c>
      <c r="H65235" s="1" t="s">
        <v>88701</v>
      </c>
      <c r="I65235" s="1" t="s">
        <v>88702</v>
      </c>
      <c r="J65235" s="1" t="s">
        <v>88703</v>
      </c>
      <c r="K65235" s="1" t="s">
        <v>88704</v>
      </c>
    </row>
    <row r="65236" spans="1:11">
      <c r="A65236" s="1" t="s">
        <v>80568</v>
      </c>
      <c r="B65236" s="1" t="s">
        <v>77162</v>
      </c>
      <c r="C65236" s="1" t="s">
        <v>80569</v>
      </c>
      <c r="D65236" s="1" t="s">
        <v>80570</v>
      </c>
      <c r="E65236" s="1" t="s">
        <v>112022</v>
      </c>
      <c r="F65236" s="1" t="s">
        <v>112023</v>
      </c>
      <c r="G65236" s="1" t="s">
        <v>112024</v>
      </c>
      <c r="H65236" s="1" t="s">
        <v>112025</v>
      </c>
      <c r="I65236" s="1" t="s">
        <v>112026</v>
      </c>
      <c r="J65236" s="1" t="s">
        <v>112027</v>
      </c>
      <c r="K65236" s="1" t="s">
        <v>112028</v>
      </c>
    </row>
    <row r="65237" spans="1:11">
      <c r="A65237" s="1" t="s">
        <v>80571</v>
      </c>
      <c r="B65237" s="1" t="s">
        <v>77162</v>
      </c>
      <c r="C65237" s="1" t="s">
        <v>80572</v>
      </c>
      <c r="D65237" s="1" t="s">
        <v>80573</v>
      </c>
      <c r="E65237" s="1" t="s">
        <v>112005</v>
      </c>
      <c r="F65237" s="1" t="s">
        <v>112006</v>
      </c>
      <c r="G65237" s="1" t="s">
        <v>107249</v>
      </c>
      <c r="H65237" s="1" t="s">
        <v>97636</v>
      </c>
      <c r="I65237" s="1" t="s">
        <v>107251</v>
      </c>
      <c r="J65237" s="1" t="s">
        <v>97638</v>
      </c>
      <c r="K65237" s="1" t="s">
        <v>97639</v>
      </c>
    </row>
    <row r="65238" spans="1:11">
      <c r="A65238" s="1" t="s">
        <v>80577</v>
      </c>
      <c r="B65238" s="1" t="s">
        <v>77162</v>
      </c>
      <c r="C65238" s="1" t="s">
        <v>80578</v>
      </c>
      <c r="D65238" s="1" t="s">
        <v>56093</v>
      </c>
      <c r="E65238" s="1" t="s">
        <v>104443</v>
      </c>
      <c r="F65238" s="1" t="s">
        <v>104444</v>
      </c>
      <c r="G65238" s="1" t="s">
        <v>104445</v>
      </c>
      <c r="H65238" s="1" t="s">
        <v>104156</v>
      </c>
      <c r="I65238" s="1" t="s">
        <v>104446</v>
      </c>
      <c r="J65238" s="1" t="s">
        <v>104447</v>
      </c>
      <c r="K65238" s="1" t="s">
        <v>99051</v>
      </c>
    </row>
    <row r="65239" spans="1:11">
      <c r="A65239" s="1" t="s">
        <v>80574</v>
      </c>
      <c r="B65239" s="1" t="s">
        <v>77162</v>
      </c>
      <c r="C65239" s="1" t="s">
        <v>80575</v>
      </c>
      <c r="D65239" s="1" t="s">
        <v>80576</v>
      </c>
      <c r="E65239" s="1" t="s">
        <v>76058</v>
      </c>
      <c r="F65239" s="1" t="s">
        <v>97466</v>
      </c>
      <c r="G65239" s="1" t="s">
        <v>97467</v>
      </c>
      <c r="H65239" s="1" t="s">
        <v>97468</v>
      </c>
      <c r="I65239" s="1" t="s">
        <v>98062</v>
      </c>
      <c r="J65239" s="1" t="s">
        <v>98063</v>
      </c>
      <c r="K65239" s="1" t="s">
        <v>98064</v>
      </c>
    </row>
    <row r="65240" spans="1:11">
      <c r="A65240" s="1" t="s">
        <v>80579</v>
      </c>
      <c r="B65240" s="1" t="s">
        <v>77162</v>
      </c>
      <c r="C65240" s="1" t="s">
        <v>80580</v>
      </c>
      <c r="D65240" s="1" t="s">
        <v>80581</v>
      </c>
      <c r="E65240" s="1" t="s">
        <v>12401</v>
      </c>
      <c r="F65240" s="1" t="s">
        <v>98186</v>
      </c>
      <c r="G65240" s="1" t="s">
        <v>98187</v>
      </c>
      <c r="H65240" s="1" t="s">
        <v>98188</v>
      </c>
      <c r="I65240" s="1" t="s">
        <v>97560</v>
      </c>
      <c r="J65240" s="1" t="s">
        <v>98190</v>
      </c>
      <c r="K65240" s="1" t="s">
        <v>98191</v>
      </c>
    </row>
    <row r="65241" spans="1:11">
      <c r="A65241" s="1" t="s">
        <v>80582</v>
      </c>
      <c r="B65241" s="1" t="s">
        <v>77162</v>
      </c>
      <c r="C65241" s="1" t="s">
        <v>80583</v>
      </c>
      <c r="D65241" s="1" t="s">
        <v>80584</v>
      </c>
      <c r="E65241" s="1" t="s">
        <v>24710</v>
      </c>
      <c r="F65241" s="1" t="s">
        <v>113808</v>
      </c>
      <c r="G65241" s="1" t="s">
        <v>114046</v>
      </c>
      <c r="H65241" s="1" t="s">
        <v>111914</v>
      </c>
      <c r="I65241" s="1" t="s">
        <v>111915</v>
      </c>
      <c r="J65241" s="1" t="s">
        <v>111916</v>
      </c>
      <c r="K65241" s="1" t="s">
        <v>113813</v>
      </c>
    </row>
    <row r="65242" spans="1:11">
      <c r="A65242" s="1" t="s">
        <v>80585</v>
      </c>
      <c r="B65242" s="1" t="s">
        <v>77162</v>
      </c>
      <c r="C65242" s="1" t="s">
        <v>80578</v>
      </c>
      <c r="D65242" s="1" t="s">
        <v>80586</v>
      </c>
      <c r="E65242" s="1" t="s">
        <v>5771</v>
      </c>
      <c r="F65242" s="1" t="s">
        <v>106036</v>
      </c>
      <c r="G65242" s="1" t="s">
        <v>106037</v>
      </c>
      <c r="H65242" s="1" t="s">
        <v>106038</v>
      </c>
      <c r="I65242" s="1" t="s">
        <v>106039</v>
      </c>
      <c r="J65242" s="1" t="s">
        <v>106040</v>
      </c>
      <c r="K65242" s="1" t="s">
        <v>106041</v>
      </c>
    </row>
    <row r="65243" spans="1:11">
      <c r="A65243" s="1" t="s">
        <v>80587</v>
      </c>
      <c r="B65243" s="1" t="s">
        <v>77162</v>
      </c>
      <c r="C65243" s="1" t="s">
        <v>80588</v>
      </c>
      <c r="D65243" s="1" t="s">
        <v>80589</v>
      </c>
      <c r="E65243" s="1" t="s">
        <v>21964</v>
      </c>
      <c r="F65243" s="1" t="s">
        <v>104675</v>
      </c>
      <c r="G65243" s="1" t="s">
        <v>98020</v>
      </c>
      <c r="H65243" s="1" t="s">
        <v>98021</v>
      </c>
      <c r="I65243" s="1" t="s">
        <v>98022</v>
      </c>
      <c r="J65243" s="1" t="s">
        <v>98023</v>
      </c>
      <c r="K65243" s="1" t="s">
        <v>98024</v>
      </c>
    </row>
    <row r="65244" spans="1:11">
      <c r="A65244" s="1" t="s">
        <v>80590</v>
      </c>
      <c r="B65244" s="1" t="s">
        <v>77162</v>
      </c>
      <c r="C65244" s="1" t="s">
        <v>80588</v>
      </c>
      <c r="D65244" s="1" t="s">
        <v>80591</v>
      </c>
      <c r="E65244" s="1" t="s">
        <v>37186</v>
      </c>
      <c r="F65244" s="1" t="s">
        <v>98019</v>
      </c>
      <c r="G65244" s="1" t="s">
        <v>106051</v>
      </c>
      <c r="H65244" s="1" t="s">
        <v>98021</v>
      </c>
      <c r="I65244" s="1" t="s">
        <v>98022</v>
      </c>
      <c r="J65244" s="1" t="s">
        <v>106054</v>
      </c>
      <c r="K65244" s="1" t="s">
        <v>98024</v>
      </c>
    </row>
    <row r="65245" spans="1:11">
      <c r="A65245" s="1" t="s">
        <v>80592</v>
      </c>
      <c r="B65245" s="1" t="s">
        <v>77162</v>
      </c>
      <c r="C65245" s="1" t="s">
        <v>80593</v>
      </c>
      <c r="D65245" s="1" t="s">
        <v>3</v>
      </c>
      <c r="E65245" s="1" t="s">
        <v>97373</v>
      </c>
      <c r="F65245" s="1" t="s">
        <v>89004</v>
      </c>
      <c r="G65245" s="1" t="s">
        <v>97879</v>
      </c>
      <c r="H65245" s="1" t="s">
        <v>88919</v>
      </c>
      <c r="I65245" s="1" t="s">
        <v>105237</v>
      </c>
      <c r="J65245" s="1" t="s">
        <v>98469</v>
      </c>
      <c r="K65245" s="1" t="s">
        <v>97787</v>
      </c>
    </row>
    <row r="65246" spans="1:11">
      <c r="A65246" s="1" t="s">
        <v>80594</v>
      </c>
      <c r="B65246" s="1" t="s">
        <v>77162</v>
      </c>
      <c r="C65246" s="1" t="s">
        <v>80595</v>
      </c>
      <c r="D65246" s="1" t="s">
        <v>3</v>
      </c>
      <c r="E65246" s="1" t="s">
        <v>109405</v>
      </c>
      <c r="F65246" s="1" t="s">
        <v>99029</v>
      </c>
      <c r="G65246" s="1" t="s">
        <v>109679</v>
      </c>
      <c r="H65246" s="1"/>
      <c r="I65246" s="1"/>
      <c r="J65246" s="1"/>
      <c r="K65246" s="1"/>
    </row>
    <row r="65247" spans="1:11">
      <c r="A65247" s="1" t="s">
        <v>80596</v>
      </c>
      <c r="B65247" s="1" t="s">
        <v>77162</v>
      </c>
      <c r="C65247" s="1" t="s">
        <v>80597</v>
      </c>
      <c r="D65247" s="1" t="s">
        <v>3</v>
      </c>
      <c r="E65247" s="1" t="s">
        <v>99047</v>
      </c>
      <c r="F65247" s="1" t="s">
        <v>107228</v>
      </c>
      <c r="G65247" s="1" t="s">
        <v>104017</v>
      </c>
      <c r="H65247" s="1" t="s">
        <v>98072</v>
      </c>
      <c r="I65247" s="1" t="s">
        <v>98073</v>
      </c>
      <c r="J65247" s="1" t="s">
        <v>97352</v>
      </c>
      <c r="K65247" s="1" t="s">
        <v>97757</v>
      </c>
    </row>
    <row r="65248" spans="1:11">
      <c r="A65248" s="1" t="s">
        <v>80598</v>
      </c>
      <c r="B65248" s="1" t="s">
        <v>77162</v>
      </c>
      <c r="C65248" s="1" t="s">
        <v>80599</v>
      </c>
      <c r="D65248" s="1" t="s">
        <v>3</v>
      </c>
      <c r="E65248" s="1" t="s">
        <v>98036</v>
      </c>
      <c r="F65248" s="1" t="s">
        <v>104174</v>
      </c>
      <c r="G65248" s="1" t="s">
        <v>97945</v>
      </c>
      <c r="H65248" s="1" t="s">
        <v>116780</v>
      </c>
      <c r="I65248" s="1" t="s">
        <v>98222</v>
      </c>
      <c r="J65248" s="1" t="s">
        <v>97642</v>
      </c>
      <c r="K65248" s="1" t="s">
        <v>98521</v>
      </c>
    </row>
    <row r="65249" spans="1:11">
      <c r="A65249" s="1" t="s">
        <v>80623</v>
      </c>
      <c r="B65249" s="1" t="s">
        <v>77162</v>
      </c>
      <c r="C65249" s="1" t="s">
        <v>80624</v>
      </c>
      <c r="D65249" s="1" t="s">
        <v>3</v>
      </c>
      <c r="E65249" s="1" t="s">
        <v>138103</v>
      </c>
      <c r="F65249" s="1" t="s">
        <v>138104</v>
      </c>
      <c r="G65249" s="1" t="s">
        <v>129657</v>
      </c>
      <c r="H65249" s="1" t="s">
        <v>129586</v>
      </c>
      <c r="I65249" s="1"/>
      <c r="J65249" s="1"/>
      <c r="K65249" s="1"/>
    </row>
    <row r="65250" spans="1:11">
      <c r="A65250" s="1" t="s">
        <v>80625</v>
      </c>
      <c r="B65250" s="1" t="s">
        <v>77162</v>
      </c>
      <c r="C65250" s="1" t="s">
        <v>80569</v>
      </c>
      <c r="D65250" s="1" t="s">
        <v>3</v>
      </c>
      <c r="E65250" s="1" t="s">
        <v>107476</v>
      </c>
      <c r="F65250" s="1" t="s">
        <v>107507</v>
      </c>
      <c r="G65250" s="1" t="s">
        <v>114244</v>
      </c>
      <c r="H65250" s="1" t="s">
        <v>103849</v>
      </c>
      <c r="I65250" s="1" t="s">
        <v>107690</v>
      </c>
      <c r="J65250" s="1" t="s">
        <v>98144</v>
      </c>
      <c r="K65250" s="1" t="s">
        <v>107213</v>
      </c>
    </row>
    <row r="65251" spans="1:11">
      <c r="A65251" s="1" t="s">
        <v>80626</v>
      </c>
      <c r="B65251" s="1" t="s">
        <v>77162</v>
      </c>
      <c r="C65251" s="1" t="s">
        <v>80566</v>
      </c>
      <c r="D65251" s="1" t="s">
        <v>3</v>
      </c>
      <c r="E65251" s="1" t="s">
        <v>107212</v>
      </c>
      <c r="F65251" s="1" t="s">
        <v>105205</v>
      </c>
      <c r="G65251" s="1" t="s">
        <v>88904</v>
      </c>
      <c r="H65251" s="1" t="s">
        <v>99049</v>
      </c>
      <c r="I65251" s="1" t="s">
        <v>104615</v>
      </c>
      <c r="J65251" s="1" t="s">
        <v>107199</v>
      </c>
      <c r="K65251" s="1" t="s">
        <v>97614</v>
      </c>
    </row>
    <row r="65252" spans="1:11">
      <c r="A65252" s="1" t="s">
        <v>80627</v>
      </c>
      <c r="B65252" s="1" t="s">
        <v>77162</v>
      </c>
      <c r="C65252" s="1" t="s">
        <v>80578</v>
      </c>
      <c r="D65252" s="1" t="s">
        <v>3</v>
      </c>
      <c r="E65252" s="1" t="s">
        <v>107651</v>
      </c>
      <c r="F65252" s="1" t="s">
        <v>107235</v>
      </c>
      <c r="G65252" s="1" t="s">
        <v>116850</v>
      </c>
      <c r="H65252" s="1" t="s">
        <v>97350</v>
      </c>
      <c r="I65252" s="1" t="s">
        <v>96866</v>
      </c>
      <c r="J65252" s="1" t="s">
        <v>113877</v>
      </c>
      <c r="K65252" s="1" t="s">
        <v>97366</v>
      </c>
    </row>
    <row r="65253" spans="1:11">
      <c r="A65253" s="1" t="s">
        <v>80628</v>
      </c>
      <c r="B65253" s="1" t="s">
        <v>77162</v>
      </c>
      <c r="C65253" s="1" t="s">
        <v>80569</v>
      </c>
      <c r="D65253" s="1" t="s">
        <v>3</v>
      </c>
      <c r="E65253" s="1" t="s">
        <v>113875</v>
      </c>
      <c r="F65253" s="1" t="s">
        <v>117302</v>
      </c>
      <c r="G65253" s="1" t="s">
        <v>104522</v>
      </c>
      <c r="H65253" s="1" t="s">
        <v>99049</v>
      </c>
      <c r="I65253" s="1" t="s">
        <v>114087</v>
      </c>
      <c r="J65253" s="1" t="s">
        <v>103851</v>
      </c>
      <c r="K65253" s="1" t="s">
        <v>97614</v>
      </c>
    </row>
    <row r="65254" spans="1:11">
      <c r="A65254" s="1" t="s">
        <v>80629</v>
      </c>
      <c r="B65254" s="1" t="s">
        <v>77162</v>
      </c>
      <c r="C65254" s="1" t="s">
        <v>80603</v>
      </c>
      <c r="D65254" s="1" t="s">
        <v>3</v>
      </c>
      <c r="E65254" s="1" t="s">
        <v>107281</v>
      </c>
      <c r="F65254" s="1" t="s">
        <v>92180</v>
      </c>
      <c r="G65254" s="1" t="s">
        <v>116872</v>
      </c>
      <c r="H65254" s="1" t="s">
        <v>112751</v>
      </c>
      <c r="I65254" s="1" t="s">
        <v>89168</v>
      </c>
      <c r="J65254" s="1" t="s">
        <v>98344</v>
      </c>
      <c r="K65254" s="1" t="s">
        <v>107710</v>
      </c>
    </row>
    <row r="65255" spans="1:11">
      <c r="A65255" s="1" t="s">
        <v>80630</v>
      </c>
      <c r="B65255" s="1" t="s">
        <v>77162</v>
      </c>
      <c r="C65255" s="1" t="s">
        <v>80578</v>
      </c>
      <c r="D65255" s="1" t="s">
        <v>3</v>
      </c>
      <c r="E65255" s="1" t="s">
        <v>104443</v>
      </c>
      <c r="F65255" s="1" t="s">
        <v>104444</v>
      </c>
      <c r="G65255" s="1" t="s">
        <v>104445</v>
      </c>
      <c r="H65255" s="1" t="s">
        <v>107113</v>
      </c>
      <c r="I65255" s="1" t="s">
        <v>106033</v>
      </c>
      <c r="J65255" s="1" t="s">
        <v>104151</v>
      </c>
      <c r="K65255" s="1" t="s">
        <v>104009</v>
      </c>
    </row>
    <row r="65256" spans="1:11">
      <c r="A65256" s="1" t="s">
        <v>80631</v>
      </c>
      <c r="B65256" s="1" t="s">
        <v>77162</v>
      </c>
      <c r="C65256" s="1" t="s">
        <v>80566</v>
      </c>
      <c r="D65256" s="1" t="s">
        <v>3</v>
      </c>
      <c r="E65256" s="1" t="s">
        <v>104527</v>
      </c>
      <c r="F65256" s="1" t="s">
        <v>112121</v>
      </c>
      <c r="G65256" s="1" t="s">
        <v>104750</v>
      </c>
      <c r="H65256" s="1" t="s">
        <v>107653</v>
      </c>
      <c r="I65256" s="1" t="s">
        <v>89000</v>
      </c>
      <c r="J65256" s="1" t="s">
        <v>107477</v>
      </c>
      <c r="K65256" s="1" t="s">
        <v>104330</v>
      </c>
    </row>
    <row r="65257" spans="1:11">
      <c r="A65257" s="1" t="s">
        <v>80632</v>
      </c>
      <c r="B65257" s="1" t="s">
        <v>77162</v>
      </c>
      <c r="C65257" s="1" t="s">
        <v>80569</v>
      </c>
      <c r="D65257" s="1" t="s">
        <v>3</v>
      </c>
      <c r="E65257" s="1" t="s">
        <v>106554</v>
      </c>
      <c r="F65257" s="1" t="s">
        <v>106555</v>
      </c>
      <c r="G65257" s="1" t="s">
        <v>106556</v>
      </c>
      <c r="H65257" s="1" t="s">
        <v>97207</v>
      </c>
      <c r="I65257" s="1" t="s">
        <v>97208</v>
      </c>
      <c r="J65257" s="1" t="s">
        <v>97209</v>
      </c>
      <c r="K65257" s="1" t="s">
        <v>114297</v>
      </c>
    </row>
    <row r="65258" spans="1:11">
      <c r="A65258" s="1" t="s">
        <v>80633</v>
      </c>
      <c r="B65258" s="1" t="s">
        <v>77162</v>
      </c>
      <c r="C65258" s="1" t="s">
        <v>80634</v>
      </c>
      <c r="D65258" s="1" t="s">
        <v>3</v>
      </c>
      <c r="E65258" s="1" t="s">
        <v>126394</v>
      </c>
      <c r="F65258" s="1" t="s">
        <v>129742</v>
      </c>
      <c r="G65258" s="1" t="s">
        <v>129743</v>
      </c>
      <c r="H65258" s="1" t="s">
        <v>129744</v>
      </c>
      <c r="I65258" s="1" t="s">
        <v>128968</v>
      </c>
      <c r="J65258" s="1" t="s">
        <v>126661</v>
      </c>
      <c r="K65258" s="1" t="s">
        <v>126662</v>
      </c>
    </row>
    <row r="65259" spans="1:11">
      <c r="A65259" s="1" t="s">
        <v>80613</v>
      </c>
      <c r="B65259" s="1" t="s">
        <v>77162</v>
      </c>
      <c r="C65259" s="1" t="s">
        <v>80583</v>
      </c>
      <c r="D65259" s="1" t="s">
        <v>55261</v>
      </c>
      <c r="E65259" s="1" t="s">
        <v>107208</v>
      </c>
      <c r="F65259" s="1" t="s">
        <v>101913</v>
      </c>
      <c r="G65259" s="1" t="s">
        <v>96735</v>
      </c>
      <c r="H65259" s="1" t="s">
        <v>120516</v>
      </c>
      <c r="I65259" s="1" t="s">
        <v>99329</v>
      </c>
      <c r="J65259" s="1" t="s">
        <v>106117</v>
      </c>
      <c r="K65259" s="1" t="s">
        <v>98362</v>
      </c>
    </row>
    <row r="65260" spans="1:11">
      <c r="A65260" s="1" t="s">
        <v>80614</v>
      </c>
      <c r="B65260" s="1" t="s">
        <v>77162</v>
      </c>
      <c r="C65260" s="1" t="s">
        <v>80603</v>
      </c>
      <c r="D65260" s="1" t="s">
        <v>1931</v>
      </c>
      <c r="E65260" s="1" t="s">
        <v>107281</v>
      </c>
      <c r="F65260" s="1" t="s">
        <v>92180</v>
      </c>
      <c r="G65260" s="1" t="s">
        <v>116872</v>
      </c>
      <c r="H65260" s="1" t="s">
        <v>112751</v>
      </c>
      <c r="I65260" s="1" t="s">
        <v>89168</v>
      </c>
      <c r="J65260" s="1" t="s">
        <v>98344</v>
      </c>
      <c r="K65260" s="1" t="s">
        <v>107710</v>
      </c>
    </row>
    <row r="65261" spans="1:11">
      <c r="A65261" s="1" t="s">
        <v>80615</v>
      </c>
      <c r="B65261" s="1" t="s">
        <v>77162</v>
      </c>
      <c r="C65261" s="1" t="s">
        <v>80575</v>
      </c>
      <c r="D65261" s="1" t="s">
        <v>37166</v>
      </c>
      <c r="E65261" s="1" t="s">
        <v>5764</v>
      </c>
      <c r="F65261" s="1" t="s">
        <v>108728</v>
      </c>
      <c r="G65261" s="1" t="s">
        <v>108729</v>
      </c>
      <c r="H65261" s="1" t="s">
        <v>107319</v>
      </c>
      <c r="I65261" s="1" t="s">
        <v>107320</v>
      </c>
      <c r="J65261" s="1" t="s">
        <v>98017</v>
      </c>
      <c r="K65261" s="1" t="s">
        <v>107321</v>
      </c>
    </row>
    <row r="65262" spans="1:11">
      <c r="A65262" s="1" t="s">
        <v>80616</v>
      </c>
      <c r="B65262" s="1" t="s">
        <v>77162</v>
      </c>
      <c r="C65262" s="1" t="s">
        <v>80575</v>
      </c>
      <c r="D65262" s="1" t="s">
        <v>361</v>
      </c>
      <c r="E65262" s="1" t="s">
        <v>12631</v>
      </c>
      <c r="F65262" s="1" t="s">
        <v>98059</v>
      </c>
      <c r="G65262" s="1" t="s">
        <v>97467</v>
      </c>
      <c r="H65262" s="1" t="s">
        <v>98061</v>
      </c>
      <c r="I65262" s="1" t="s">
        <v>98062</v>
      </c>
      <c r="J65262" s="1" t="s">
        <v>98063</v>
      </c>
      <c r="K65262" s="1" t="s">
        <v>98064</v>
      </c>
    </row>
    <row r="65263" spans="1:11">
      <c r="A65263" s="1" t="s">
        <v>80617</v>
      </c>
      <c r="B65263" s="1" t="s">
        <v>77162</v>
      </c>
      <c r="C65263" s="1" t="s">
        <v>80566</v>
      </c>
      <c r="D65263" s="1" t="s">
        <v>3926</v>
      </c>
      <c r="E65263" s="1" t="s">
        <v>96841</v>
      </c>
      <c r="F65263" s="1" t="s">
        <v>96842</v>
      </c>
      <c r="G65263" s="1" t="s">
        <v>96843</v>
      </c>
      <c r="H65263" s="1" t="s">
        <v>96844</v>
      </c>
      <c r="I65263" s="1" t="s">
        <v>96845</v>
      </c>
      <c r="J65263" s="1" t="s">
        <v>96846</v>
      </c>
      <c r="K65263" s="1" t="s">
        <v>96847</v>
      </c>
    </row>
    <row r="65264" spans="1:11">
      <c r="A65264" s="1" t="s">
        <v>80618</v>
      </c>
      <c r="B65264" s="1" t="s">
        <v>77162</v>
      </c>
      <c r="C65264" s="1" t="s">
        <v>80583</v>
      </c>
      <c r="D65264" s="1" t="s">
        <v>319</v>
      </c>
      <c r="E65264" s="1" t="s">
        <v>107208</v>
      </c>
      <c r="F65264" s="1" t="s">
        <v>101913</v>
      </c>
      <c r="G65264" s="1" t="s">
        <v>96735</v>
      </c>
      <c r="H65264" s="1" t="s">
        <v>120516</v>
      </c>
      <c r="I65264" s="1" t="s">
        <v>99329</v>
      </c>
      <c r="J65264" s="1" t="s">
        <v>106117</v>
      </c>
      <c r="K65264" s="1" t="s">
        <v>98362</v>
      </c>
    </row>
    <row r="65265" spans="1:11">
      <c r="A65265" s="1" t="s">
        <v>80619</v>
      </c>
      <c r="B65265" s="1" t="s">
        <v>77162</v>
      </c>
      <c r="C65265" s="1" t="s">
        <v>80569</v>
      </c>
      <c r="D65265" s="1" t="s">
        <v>959</v>
      </c>
      <c r="E65265" s="1" t="s">
        <v>138105</v>
      </c>
      <c r="F65265" s="1" t="s">
        <v>138106</v>
      </c>
      <c r="G65265" s="1" t="s">
        <v>138107</v>
      </c>
      <c r="H65265" s="1" t="s">
        <v>138108</v>
      </c>
      <c r="I65265" s="1" t="s">
        <v>138109</v>
      </c>
      <c r="J65265" s="1"/>
      <c r="K65265" s="1"/>
    </row>
    <row r="65266" spans="1:11">
      <c r="A65266" s="1" t="s">
        <v>80620</v>
      </c>
      <c r="B65266" s="1" t="s">
        <v>77162</v>
      </c>
      <c r="C65266" s="1" t="s">
        <v>80575</v>
      </c>
      <c r="D65266" s="1" t="s">
        <v>3</v>
      </c>
      <c r="E65266" s="1" t="s">
        <v>128872</v>
      </c>
      <c r="F65266" s="1" t="s">
        <v>130986</v>
      </c>
      <c r="G65266" s="1" t="s">
        <v>138110</v>
      </c>
      <c r="H65266" s="1" t="s">
        <v>127918</v>
      </c>
      <c r="I65266" s="1"/>
      <c r="J65266" s="1"/>
      <c r="K65266" s="1"/>
    </row>
    <row r="65267" spans="1:11">
      <c r="A65267" s="1" t="s">
        <v>80621</v>
      </c>
      <c r="B65267" s="1" t="s">
        <v>77162</v>
      </c>
      <c r="C65267" s="1" t="s">
        <v>80578</v>
      </c>
      <c r="D65267" s="1" t="s">
        <v>3</v>
      </c>
      <c r="E65267" s="1" t="s">
        <v>114202</v>
      </c>
      <c r="F65267" s="1" t="s">
        <v>128473</v>
      </c>
      <c r="G65267" s="1" t="s">
        <v>130001</v>
      </c>
      <c r="H65267" s="1" t="s">
        <v>128713</v>
      </c>
      <c r="I65267" s="1" t="s">
        <v>126634</v>
      </c>
      <c r="J65267" s="1" t="s">
        <v>126638</v>
      </c>
      <c r="K65267" s="1" t="s">
        <v>114192</v>
      </c>
    </row>
    <row r="65268" spans="1:11">
      <c r="A65268" s="1" t="s">
        <v>80622</v>
      </c>
      <c r="B65268" s="1" t="s">
        <v>77162</v>
      </c>
      <c r="C65268" s="1" t="s">
        <v>80588</v>
      </c>
      <c r="D65268" s="1" t="s">
        <v>3</v>
      </c>
      <c r="E65268" s="1" t="s">
        <v>128693</v>
      </c>
      <c r="F65268" s="1" t="s">
        <v>114188</v>
      </c>
      <c r="G65268" s="1" t="s">
        <v>126626</v>
      </c>
      <c r="H65268" s="1" t="s">
        <v>126627</v>
      </c>
      <c r="I65268" s="1" t="s">
        <v>126607</v>
      </c>
      <c r="J65268" s="1" t="s">
        <v>126415</v>
      </c>
      <c r="K65268" s="1" t="s">
        <v>104417</v>
      </c>
    </row>
    <row r="65269" spans="1:11">
      <c r="A65269" s="1" t="s">
        <v>80600</v>
      </c>
      <c r="B65269" s="1" t="s">
        <v>77162</v>
      </c>
      <c r="C65269" s="1" t="s">
        <v>80583</v>
      </c>
      <c r="D65269" s="1" t="s">
        <v>21337</v>
      </c>
      <c r="E65269" s="1" t="s">
        <v>90693</v>
      </c>
      <c r="F65269" s="1" t="s">
        <v>89067</v>
      </c>
      <c r="G65269" s="1" t="s">
        <v>107185</v>
      </c>
      <c r="H65269" s="1" t="s">
        <v>90921</v>
      </c>
      <c r="I65269" s="1" t="s">
        <v>106409</v>
      </c>
      <c r="J65269" s="1" t="s">
        <v>88921</v>
      </c>
      <c r="K65269" s="1" t="s">
        <v>107737</v>
      </c>
    </row>
    <row r="65270" spans="1:11">
      <c r="A65270" s="1" t="s">
        <v>80601</v>
      </c>
      <c r="B65270" s="1" t="s">
        <v>77162</v>
      </c>
      <c r="C65270" s="1" t="s">
        <v>80566</v>
      </c>
      <c r="D65270" s="1" t="s">
        <v>7132</v>
      </c>
      <c r="E65270" s="1" t="s">
        <v>111966</v>
      </c>
      <c r="F65270" s="1" t="s">
        <v>111967</v>
      </c>
      <c r="G65270" s="1" t="s">
        <v>111968</v>
      </c>
      <c r="H65270" s="1" t="s">
        <v>111969</v>
      </c>
      <c r="I65270" s="1" t="s">
        <v>111970</v>
      </c>
      <c r="J65270" s="1" t="s">
        <v>111971</v>
      </c>
      <c r="K65270" s="1" t="s">
        <v>111972</v>
      </c>
    </row>
    <row r="65271" spans="1:11">
      <c r="A65271" s="1" t="s">
        <v>80602</v>
      </c>
      <c r="B65271" s="1" t="s">
        <v>77162</v>
      </c>
      <c r="C65271" s="1" t="s">
        <v>80603</v>
      </c>
      <c r="D65271" s="1" t="s">
        <v>16503</v>
      </c>
      <c r="E65271" s="1" t="s">
        <v>97745</v>
      </c>
      <c r="F65271" s="1" t="s">
        <v>97355</v>
      </c>
      <c r="G65271" s="1" t="s">
        <v>106770</v>
      </c>
      <c r="H65271" s="1" t="s">
        <v>89041</v>
      </c>
      <c r="I65271" s="1" t="s">
        <v>97388</v>
      </c>
      <c r="J65271" s="1" t="s">
        <v>98096</v>
      </c>
      <c r="K65271" s="1" t="s">
        <v>112013</v>
      </c>
    </row>
    <row r="65272" spans="1:11">
      <c r="A65272" s="1" t="s">
        <v>80604</v>
      </c>
      <c r="B65272" s="1" t="s">
        <v>77162</v>
      </c>
      <c r="C65272" s="1" t="s">
        <v>80588</v>
      </c>
      <c r="D65272" s="1" t="s">
        <v>25793</v>
      </c>
      <c r="E65272" s="1" t="s">
        <v>35234</v>
      </c>
      <c r="F65272" s="1" t="s">
        <v>97408</v>
      </c>
      <c r="G65272" s="1" t="s">
        <v>97409</v>
      </c>
      <c r="H65272" s="1" t="s">
        <v>97410</v>
      </c>
      <c r="I65272" s="1" t="s">
        <v>97411</v>
      </c>
      <c r="J65272" s="1" t="s">
        <v>97412</v>
      </c>
      <c r="K65272" s="1" t="s">
        <v>97413</v>
      </c>
    </row>
    <row r="65273" spans="1:11">
      <c r="A65273" s="1" t="s">
        <v>80605</v>
      </c>
      <c r="B65273" s="1" t="s">
        <v>77162</v>
      </c>
      <c r="C65273" s="1" t="s">
        <v>80603</v>
      </c>
      <c r="D65273" s="1" t="s">
        <v>23155</v>
      </c>
      <c r="E65273" s="1" t="s">
        <v>97745</v>
      </c>
      <c r="F65273" s="1" t="s">
        <v>97472</v>
      </c>
      <c r="G65273" s="1" t="s">
        <v>104170</v>
      </c>
      <c r="H65273" s="1" t="s">
        <v>104171</v>
      </c>
      <c r="I65273" s="1" t="s">
        <v>96912</v>
      </c>
      <c r="J65273" s="1" t="s">
        <v>98096</v>
      </c>
      <c r="K65273" s="1" t="s">
        <v>112013</v>
      </c>
    </row>
    <row r="65274" spans="1:11">
      <c r="A65274" s="1" t="s">
        <v>80606</v>
      </c>
      <c r="B65274" s="1" t="s">
        <v>77162</v>
      </c>
      <c r="C65274" s="1" t="s">
        <v>80583</v>
      </c>
      <c r="D65274" s="1" t="s">
        <v>14294</v>
      </c>
      <c r="E65274" s="1" t="s">
        <v>107209</v>
      </c>
      <c r="F65274" s="1" t="s">
        <v>89067</v>
      </c>
      <c r="G65274" s="1" t="s">
        <v>107185</v>
      </c>
      <c r="H65274" s="1" t="s">
        <v>90921</v>
      </c>
      <c r="I65274" s="1" t="s">
        <v>89063</v>
      </c>
      <c r="J65274" s="1" t="s">
        <v>88921</v>
      </c>
      <c r="K65274" s="1" t="s">
        <v>97852</v>
      </c>
    </row>
    <row r="65275" spans="1:11">
      <c r="A65275" s="1" t="s">
        <v>80607</v>
      </c>
      <c r="B65275" s="1" t="s">
        <v>77162</v>
      </c>
      <c r="C65275" s="1" t="s">
        <v>80603</v>
      </c>
      <c r="D65275" s="1" t="s">
        <v>80608</v>
      </c>
      <c r="E65275" s="1" t="s">
        <v>104436</v>
      </c>
      <c r="F65275" s="1" t="s">
        <v>104437</v>
      </c>
      <c r="G65275" s="1" t="s">
        <v>128743</v>
      </c>
      <c r="H65275" s="1" t="s">
        <v>113885</v>
      </c>
      <c r="I65275" s="1" t="s">
        <v>96882</v>
      </c>
      <c r="J65275" s="1" t="s">
        <v>104422</v>
      </c>
      <c r="K65275" s="1" t="s">
        <v>107650</v>
      </c>
    </row>
    <row r="65276" spans="1:11">
      <c r="A65276" s="1" t="s">
        <v>80609</v>
      </c>
      <c r="B65276" s="1" t="s">
        <v>77162</v>
      </c>
      <c r="C65276" s="1" t="s">
        <v>80610</v>
      </c>
      <c r="D65276" s="1" t="s">
        <v>16426</v>
      </c>
      <c r="E65276" s="1" t="s">
        <v>90712</v>
      </c>
      <c r="F65276" s="1" t="s">
        <v>111247</v>
      </c>
      <c r="G65276" s="1" t="s">
        <v>90908</v>
      </c>
      <c r="H65276" s="1" t="s">
        <v>91808</v>
      </c>
      <c r="I65276" s="1" t="s">
        <v>136641</v>
      </c>
      <c r="J65276" s="1" t="s">
        <v>90160</v>
      </c>
      <c r="K65276" s="1" t="s">
        <v>98923</v>
      </c>
    </row>
    <row r="65277" spans="1:11">
      <c r="A65277" s="1" t="s">
        <v>80611</v>
      </c>
      <c r="B65277" s="1" t="s">
        <v>77162</v>
      </c>
      <c r="C65277" s="1" t="s">
        <v>80588</v>
      </c>
      <c r="D65277" s="1" t="s">
        <v>4931</v>
      </c>
      <c r="E65277" s="1" t="s">
        <v>97866</v>
      </c>
      <c r="F65277" s="1" t="s">
        <v>97867</v>
      </c>
      <c r="G65277" s="1" t="s">
        <v>97588</v>
      </c>
      <c r="H65277" s="1" t="s">
        <v>97869</v>
      </c>
      <c r="I65277" s="1" t="s">
        <v>97590</v>
      </c>
      <c r="J65277" s="1" t="s">
        <v>97591</v>
      </c>
      <c r="K65277" s="1" t="s">
        <v>97592</v>
      </c>
    </row>
    <row r="65278" spans="1:11">
      <c r="A65278" s="1" t="s">
        <v>80612</v>
      </c>
      <c r="B65278" s="1" t="s">
        <v>77162</v>
      </c>
      <c r="C65278" s="1" t="s">
        <v>80575</v>
      </c>
      <c r="D65278" s="1" t="s">
        <v>79821</v>
      </c>
      <c r="E65278" s="1" t="s">
        <v>104520</v>
      </c>
      <c r="F65278" s="1" t="s">
        <v>104257</v>
      </c>
      <c r="G65278" s="1" t="s">
        <v>104013</v>
      </c>
      <c r="H65278" s="1" t="s">
        <v>105206</v>
      </c>
      <c r="I65278" s="1" t="s">
        <v>97612</v>
      </c>
      <c r="J65278" s="1" t="s">
        <v>99042</v>
      </c>
      <c r="K65278" s="1" t="s">
        <v>99051</v>
      </c>
    </row>
    <row r="65279" spans="1:11">
      <c r="A65279" s="1" t="s">
        <v>80635</v>
      </c>
      <c r="B65279" s="1" t="s">
        <v>77162</v>
      </c>
      <c r="C65279" s="1" t="s">
        <v>80636</v>
      </c>
      <c r="D65279" s="1" t="s">
        <v>16046</v>
      </c>
      <c r="E65279" s="1" t="s">
        <v>23528</v>
      </c>
      <c r="F65279" s="1" t="s">
        <v>100625</v>
      </c>
      <c r="G65279" s="1" t="s">
        <v>110992</v>
      </c>
      <c r="H65279" s="1" t="s">
        <v>110993</v>
      </c>
      <c r="I65279" s="1" t="s">
        <v>110994</v>
      </c>
      <c r="J65279" s="1" t="s">
        <v>110995</v>
      </c>
      <c r="K65279" s="1" t="s">
        <v>100627</v>
      </c>
    </row>
    <row r="65280" spans="1:11">
      <c r="A65280" s="1" t="s">
        <v>80637</v>
      </c>
      <c r="B65280" s="1" t="s">
        <v>77162</v>
      </c>
      <c r="C65280" s="1" t="s">
        <v>80638</v>
      </c>
      <c r="D65280" s="1" t="s">
        <v>16231</v>
      </c>
      <c r="E65280" s="1" t="s">
        <v>3839</v>
      </c>
      <c r="F65280" s="1" t="s">
        <v>109667</v>
      </c>
      <c r="G65280" s="1" t="s">
        <v>109668</v>
      </c>
      <c r="H65280" s="1" t="s">
        <v>109669</v>
      </c>
      <c r="I65280" s="1" t="s">
        <v>109670</v>
      </c>
      <c r="J65280" s="1" t="s">
        <v>109671</v>
      </c>
      <c r="K65280" s="1" t="s">
        <v>109672</v>
      </c>
    </row>
    <row r="65281" spans="1:11">
      <c r="A65281" s="1" t="s">
        <v>80639</v>
      </c>
      <c r="B65281" s="1" t="s">
        <v>77162</v>
      </c>
      <c r="C65281" s="1" t="s">
        <v>80636</v>
      </c>
      <c r="D65281" s="1" t="s">
        <v>6812</v>
      </c>
      <c r="E65281" s="1" t="s">
        <v>105403</v>
      </c>
      <c r="F65281" s="1" t="s">
        <v>105404</v>
      </c>
      <c r="G65281" s="1" t="s">
        <v>105405</v>
      </c>
      <c r="H65281" s="1" t="s">
        <v>137693</v>
      </c>
      <c r="I65281" s="1" t="s">
        <v>137694</v>
      </c>
      <c r="J65281" s="1" t="s">
        <v>105408</v>
      </c>
      <c r="K65281" s="1" t="s">
        <v>105409</v>
      </c>
    </row>
    <row r="65282" spans="1:11">
      <c r="A65282" s="1" t="s">
        <v>80640</v>
      </c>
      <c r="B65282" s="1" t="s">
        <v>77162</v>
      </c>
      <c r="C65282" s="1" t="s">
        <v>80641</v>
      </c>
      <c r="D65282" s="1" t="s">
        <v>17751</v>
      </c>
      <c r="E65282" s="1" t="s">
        <v>107809</v>
      </c>
      <c r="F65282" s="1" t="s">
        <v>107810</v>
      </c>
      <c r="G65282" s="1" t="s">
        <v>100126</v>
      </c>
      <c r="H65282" s="1" t="s">
        <v>107811</v>
      </c>
      <c r="I65282" s="1" t="s">
        <v>107812</v>
      </c>
      <c r="J65282" s="1" t="s">
        <v>107813</v>
      </c>
      <c r="K65282" s="1" t="s">
        <v>107814</v>
      </c>
    </row>
    <row r="65283" spans="1:11">
      <c r="A65283" s="1" t="s">
        <v>80642</v>
      </c>
      <c r="B65283" s="1" t="s">
        <v>77162</v>
      </c>
      <c r="C65283" s="1" t="s">
        <v>80641</v>
      </c>
      <c r="D65283" s="1" t="s">
        <v>3</v>
      </c>
      <c r="E65283" s="1" t="s">
        <v>117357</v>
      </c>
      <c r="F65283" s="1" t="s">
        <v>90578</v>
      </c>
      <c r="G65283" s="1" t="s">
        <v>90579</v>
      </c>
      <c r="H65283" s="1" t="s">
        <v>89968</v>
      </c>
      <c r="I65283" s="1" t="s">
        <v>97018</v>
      </c>
      <c r="J65283" s="1" t="s">
        <v>136875</v>
      </c>
      <c r="K65283" s="1" t="s">
        <v>120554</v>
      </c>
    </row>
    <row r="65284" spans="1:11">
      <c r="A65284" s="1" t="s">
        <v>80643</v>
      </c>
      <c r="B65284" s="1" t="s">
        <v>77162</v>
      </c>
      <c r="C65284" s="1" t="s">
        <v>80644</v>
      </c>
      <c r="D65284" s="1" t="s">
        <v>3</v>
      </c>
      <c r="E65284" s="1" t="s">
        <v>3</v>
      </c>
      <c r="F65284" s="1"/>
      <c r="G65284" s="1"/>
      <c r="H65284" s="1"/>
      <c r="I65284" s="1"/>
      <c r="J65284" s="1"/>
      <c r="K65284" s="1"/>
    </row>
    <row r="65285" spans="1:11">
      <c r="A65285" s="1" t="s">
        <v>80645</v>
      </c>
      <c r="B65285" s="1" t="s">
        <v>77162</v>
      </c>
      <c r="C65285" s="1" t="s">
        <v>80646</v>
      </c>
      <c r="D65285" s="1" t="s">
        <v>3</v>
      </c>
      <c r="E65285" s="1" t="s">
        <v>3</v>
      </c>
      <c r="F65285" s="1"/>
      <c r="G65285" s="1"/>
      <c r="H65285" s="1"/>
      <c r="I65285" s="1"/>
      <c r="J65285" s="1"/>
      <c r="K65285" s="1"/>
    </row>
    <row r="65286" spans="1:11">
      <c r="A65286" s="1" t="s">
        <v>80647</v>
      </c>
      <c r="B65286" s="1" t="s">
        <v>77162</v>
      </c>
      <c r="C65286" s="1" t="s">
        <v>80648</v>
      </c>
      <c r="D65286" s="1" t="s">
        <v>3</v>
      </c>
      <c r="E65286" s="1" t="s">
        <v>3</v>
      </c>
      <c r="F65286" s="1"/>
      <c r="G65286" s="1"/>
      <c r="H65286" s="1"/>
      <c r="I65286" s="1"/>
      <c r="J65286" s="1"/>
      <c r="K65286" s="1"/>
    </row>
    <row r="65287" spans="1:11">
      <c r="A65287" s="1" t="s">
        <v>80649</v>
      </c>
      <c r="B65287" s="1" t="s">
        <v>77162</v>
      </c>
      <c r="C65287" s="1" t="s">
        <v>80650</v>
      </c>
      <c r="D65287" s="1" t="s">
        <v>3</v>
      </c>
      <c r="E65287" s="1" t="s">
        <v>138111</v>
      </c>
      <c r="F65287" s="1" t="s">
        <v>138112</v>
      </c>
      <c r="G65287" s="1" t="s">
        <v>138113</v>
      </c>
      <c r="H65287" s="1" t="s">
        <v>138114</v>
      </c>
      <c r="I65287" s="1" t="s">
        <v>138115</v>
      </c>
      <c r="J65287" s="1" t="s">
        <v>138116</v>
      </c>
      <c r="K65287" s="1" t="s">
        <v>138117</v>
      </c>
    </row>
    <row r="65288" spans="1:11">
      <c r="A65288" s="1" t="s">
        <v>80651</v>
      </c>
      <c r="B65288" s="1" t="s">
        <v>77162</v>
      </c>
      <c r="C65288" s="1" t="s">
        <v>80650</v>
      </c>
      <c r="D65288" s="1" t="s">
        <v>3</v>
      </c>
      <c r="E65288" s="1" t="s">
        <v>138118</v>
      </c>
      <c r="F65288" s="1" t="s">
        <v>90724</v>
      </c>
      <c r="G65288" s="1" t="s">
        <v>110468</v>
      </c>
      <c r="H65288" s="1" t="s">
        <v>138119</v>
      </c>
      <c r="I65288" s="1" t="s">
        <v>138120</v>
      </c>
      <c r="J65288" s="1" t="s">
        <v>111253</v>
      </c>
      <c r="K65288" s="1" t="s">
        <v>90111</v>
      </c>
    </row>
    <row r="65289" spans="1:11">
      <c r="A65289" s="1" t="s">
        <v>80652</v>
      </c>
      <c r="B65289" s="1" t="s">
        <v>77162</v>
      </c>
      <c r="C65289" s="1" t="s">
        <v>80653</v>
      </c>
      <c r="D65289" s="1" t="s">
        <v>3</v>
      </c>
      <c r="E65289" s="1" t="s">
        <v>120150</v>
      </c>
      <c r="F65289" s="1" t="s">
        <v>117477</v>
      </c>
      <c r="G65289" s="1" t="s">
        <v>89812</v>
      </c>
      <c r="H65289" s="1" t="s">
        <v>136074</v>
      </c>
      <c r="I65289" s="1" t="s">
        <v>121474</v>
      </c>
      <c r="J65289" s="1" t="s">
        <v>138121</v>
      </c>
      <c r="K65289" s="1" t="s">
        <v>138122</v>
      </c>
    </row>
    <row r="65290" spans="1:11">
      <c r="A65290" s="1" t="s">
        <v>80654</v>
      </c>
      <c r="B65290" s="1" t="s">
        <v>5380</v>
      </c>
      <c r="C65290" s="1" t="s">
        <v>80655</v>
      </c>
      <c r="D65290" s="1" t="s">
        <v>3</v>
      </c>
      <c r="E65290" s="1" t="s">
        <v>3</v>
      </c>
      <c r="F65290" s="1"/>
      <c r="G65290" s="1"/>
      <c r="H65290" s="1"/>
      <c r="I65290" s="1"/>
      <c r="J65290" s="1"/>
      <c r="K65290" s="1"/>
    </row>
    <row r="65291" spans="1:11">
      <c r="A65291" s="1" t="s">
        <v>80656</v>
      </c>
      <c r="B65291" s="1" t="s">
        <v>80657</v>
      </c>
      <c r="C65291" s="1" t="s">
        <v>80658</v>
      </c>
      <c r="D65291" s="1" t="s">
        <v>3</v>
      </c>
      <c r="E65291" s="1" t="s">
        <v>94068</v>
      </c>
      <c r="F65291" s="1" t="s">
        <v>138123</v>
      </c>
      <c r="G65291" s="1" t="s">
        <v>138124</v>
      </c>
      <c r="H65291" s="1" t="s">
        <v>138125</v>
      </c>
      <c r="I65291" s="1" t="s">
        <v>138126</v>
      </c>
      <c r="J65291" s="1" t="s">
        <v>138127</v>
      </c>
      <c r="K65291" s="1" t="s">
        <v>138128</v>
      </c>
    </row>
    <row r="65292" spans="1:11">
      <c r="A65292" s="1" t="s">
        <v>80659</v>
      </c>
      <c r="B65292" s="1" t="s">
        <v>80657</v>
      </c>
      <c r="C65292" s="1" t="s">
        <v>80660</v>
      </c>
      <c r="D65292" s="1" t="s">
        <v>3</v>
      </c>
      <c r="E65292" s="1" t="s">
        <v>138129</v>
      </c>
      <c r="F65292" s="1" t="s">
        <v>138089</v>
      </c>
      <c r="G65292" s="1" t="s">
        <v>138090</v>
      </c>
      <c r="H65292" s="1" t="s">
        <v>138091</v>
      </c>
      <c r="I65292" s="1" t="s">
        <v>138130</v>
      </c>
      <c r="J65292" s="1" t="s">
        <v>138093</v>
      </c>
      <c r="K65292" s="1" t="s">
        <v>138131</v>
      </c>
    </row>
    <row r="65293" spans="1:11">
      <c r="A65293" s="1" t="s">
        <v>80661</v>
      </c>
      <c r="B65293" s="1" t="s">
        <v>80657</v>
      </c>
      <c r="C65293" s="1" t="s">
        <v>80662</v>
      </c>
      <c r="D65293" s="1" t="s">
        <v>3</v>
      </c>
      <c r="E65293" s="1" t="s">
        <v>138132</v>
      </c>
      <c r="F65293" s="1" t="s">
        <v>138133</v>
      </c>
      <c r="G65293" s="1" t="s">
        <v>113671</v>
      </c>
      <c r="H65293" s="1" t="s">
        <v>138134</v>
      </c>
      <c r="I65293" s="1" t="s">
        <v>138135</v>
      </c>
      <c r="J65293" s="1" t="s">
        <v>102892</v>
      </c>
      <c r="K65293" s="1" t="s">
        <v>138136</v>
      </c>
    </row>
    <row r="65294" spans="1:11">
      <c r="A65294" s="1" t="s">
        <v>80663</v>
      </c>
      <c r="B65294" s="1" t="s">
        <v>80657</v>
      </c>
      <c r="C65294" s="1" t="s">
        <v>80664</v>
      </c>
      <c r="D65294" s="1" t="s">
        <v>3</v>
      </c>
      <c r="E65294" s="1" t="s">
        <v>138137</v>
      </c>
      <c r="F65294" s="1" t="s">
        <v>138138</v>
      </c>
      <c r="G65294" s="1" t="s">
        <v>138139</v>
      </c>
      <c r="H65294" s="1" t="s">
        <v>138140</v>
      </c>
      <c r="I65294" s="1" t="s">
        <v>138141</v>
      </c>
      <c r="J65294" s="1" t="s">
        <v>138142</v>
      </c>
      <c r="K65294" s="1" t="s">
        <v>138143</v>
      </c>
    </row>
    <row r="65295" spans="1:11">
      <c r="A65295" s="1" t="s">
        <v>80665</v>
      </c>
      <c r="B65295" s="1" t="s">
        <v>80657</v>
      </c>
      <c r="C65295" s="1" t="s">
        <v>80666</v>
      </c>
      <c r="D65295" s="1" t="s">
        <v>3</v>
      </c>
      <c r="E65295" s="1" t="s">
        <v>138137</v>
      </c>
      <c r="F65295" s="1" t="s">
        <v>138138</v>
      </c>
      <c r="G65295" s="1" t="s">
        <v>138139</v>
      </c>
      <c r="H65295" s="1" t="s">
        <v>138140</v>
      </c>
      <c r="I65295" s="1" t="s">
        <v>138141</v>
      </c>
      <c r="J65295" s="1" t="s">
        <v>138142</v>
      </c>
      <c r="K65295" s="1" t="s">
        <v>138143</v>
      </c>
    </row>
    <row r="65296" spans="1:11">
      <c r="A65296" s="1" t="s">
        <v>80667</v>
      </c>
      <c r="B65296" s="1" t="s">
        <v>80657</v>
      </c>
      <c r="C65296" s="1" t="s">
        <v>80668</v>
      </c>
      <c r="D65296" s="1" t="s">
        <v>3</v>
      </c>
      <c r="E65296" s="1" t="s">
        <v>138144</v>
      </c>
      <c r="F65296" s="1" t="s">
        <v>138145</v>
      </c>
      <c r="G65296" s="1" t="s">
        <v>138146</v>
      </c>
      <c r="H65296" s="1" t="s">
        <v>138147</v>
      </c>
      <c r="I65296" s="1" t="s">
        <v>138148</v>
      </c>
      <c r="J65296" s="1" t="s">
        <v>138149</v>
      </c>
      <c r="K65296" s="1" t="s">
        <v>138150</v>
      </c>
    </row>
    <row r="65297" spans="1:11">
      <c r="A65297" s="1" t="s">
        <v>80669</v>
      </c>
      <c r="B65297" s="1" t="s">
        <v>80657</v>
      </c>
      <c r="C65297" s="1" t="s">
        <v>80668</v>
      </c>
      <c r="D65297" s="1" t="s">
        <v>3</v>
      </c>
      <c r="E65297" s="1" t="s">
        <v>138151</v>
      </c>
      <c r="F65297" s="1" t="s">
        <v>138152</v>
      </c>
      <c r="G65297" s="1" t="s">
        <v>138153</v>
      </c>
      <c r="H65297" s="1" t="s">
        <v>138154</v>
      </c>
      <c r="I65297" s="1" t="s">
        <v>138155</v>
      </c>
      <c r="J65297" s="1" t="s">
        <v>138156</v>
      </c>
      <c r="K65297" s="1" t="s">
        <v>138157</v>
      </c>
    </row>
    <row r="65298" spans="1:11">
      <c r="A65298" s="1" t="s">
        <v>80670</v>
      </c>
      <c r="B65298" s="1" t="s">
        <v>80657</v>
      </c>
      <c r="C65298" s="1" t="s">
        <v>80671</v>
      </c>
      <c r="D65298" s="1" t="s">
        <v>3</v>
      </c>
      <c r="E65298" s="1" t="s">
        <v>138158</v>
      </c>
      <c r="F65298" s="1" t="s">
        <v>104468</v>
      </c>
      <c r="G65298" s="1" t="s">
        <v>99465</v>
      </c>
      <c r="H65298" s="1" t="s">
        <v>117359</v>
      </c>
      <c r="I65298" s="1" t="s">
        <v>99626</v>
      </c>
      <c r="J65298" s="1" t="s">
        <v>110975</v>
      </c>
      <c r="K65298" s="1" t="s">
        <v>97027</v>
      </c>
    </row>
    <row r="65299" spans="1:11">
      <c r="A65299" s="1" t="s">
        <v>80672</v>
      </c>
      <c r="B65299" s="1" t="s">
        <v>80657</v>
      </c>
      <c r="C65299" s="1" t="s">
        <v>80671</v>
      </c>
      <c r="D65299" s="1" t="s">
        <v>3</v>
      </c>
      <c r="E65299" s="1" t="s">
        <v>138158</v>
      </c>
      <c r="F65299" s="1" t="s">
        <v>104468</v>
      </c>
      <c r="G65299" s="1" t="s">
        <v>99465</v>
      </c>
      <c r="H65299" s="1" t="s">
        <v>117359</v>
      </c>
      <c r="I65299" s="1" t="s">
        <v>99626</v>
      </c>
      <c r="J65299" s="1" t="s">
        <v>110975</v>
      </c>
      <c r="K65299" s="1" t="s">
        <v>97027</v>
      </c>
    </row>
    <row r="65300" spans="1:11">
      <c r="A65300" s="1" t="s">
        <v>80673</v>
      </c>
      <c r="B65300" s="1" t="s">
        <v>80657</v>
      </c>
      <c r="C65300" s="1" t="s">
        <v>80674</v>
      </c>
      <c r="D65300" s="1" t="s">
        <v>3</v>
      </c>
      <c r="E65300" s="1" t="s">
        <v>104525</v>
      </c>
      <c r="F65300" s="1" t="s">
        <v>89060</v>
      </c>
      <c r="G65300" s="1" t="s">
        <v>104235</v>
      </c>
      <c r="H65300" s="1" t="s">
        <v>100055</v>
      </c>
      <c r="I65300" s="1" t="s">
        <v>97358</v>
      </c>
      <c r="J65300" s="1" t="s">
        <v>97549</v>
      </c>
      <c r="K65300" s="1" t="s">
        <v>98097</v>
      </c>
    </row>
    <row r="65301" spans="1:11">
      <c r="A65301" s="1" t="s">
        <v>80675</v>
      </c>
      <c r="B65301" s="1" t="s">
        <v>80657</v>
      </c>
      <c r="C65301" s="1" t="s">
        <v>80676</v>
      </c>
      <c r="D65301" s="1" t="s">
        <v>3</v>
      </c>
      <c r="E65301" s="1" t="s">
        <v>97615</v>
      </c>
      <c r="F65301" s="1" t="s">
        <v>97398</v>
      </c>
      <c r="G65301" s="1" t="s">
        <v>114517</v>
      </c>
      <c r="H65301" s="1" t="s">
        <v>120100</v>
      </c>
      <c r="I65301" s="1" t="s">
        <v>98225</v>
      </c>
      <c r="J65301" s="1" t="s">
        <v>105472</v>
      </c>
      <c r="K65301" s="1" t="s">
        <v>92000</v>
      </c>
    </row>
    <row r="65302" spans="1:11">
      <c r="A65302" s="1" t="s">
        <v>80677</v>
      </c>
      <c r="B65302" s="1" t="s">
        <v>80657</v>
      </c>
      <c r="C65302" s="1" t="s">
        <v>80678</v>
      </c>
      <c r="D65302" s="1" t="s">
        <v>3</v>
      </c>
      <c r="E65302" s="1" t="s">
        <v>104525</v>
      </c>
      <c r="F65302" s="1" t="s">
        <v>89060</v>
      </c>
      <c r="G65302" s="1" t="s">
        <v>104235</v>
      </c>
      <c r="H65302" s="1" t="s">
        <v>100055</v>
      </c>
      <c r="I65302" s="1" t="s">
        <v>97358</v>
      </c>
      <c r="J65302" s="1" t="s">
        <v>97549</v>
      </c>
      <c r="K65302" s="1" t="s">
        <v>98097</v>
      </c>
    </row>
    <row r="65303" spans="1:11">
      <c r="A65303" s="1" t="s">
        <v>80679</v>
      </c>
      <c r="B65303" s="1" t="s">
        <v>80657</v>
      </c>
      <c r="C65303" s="1" t="s">
        <v>80680</v>
      </c>
      <c r="D65303" s="1" t="s">
        <v>3</v>
      </c>
      <c r="E65303" s="1" t="s">
        <v>89024</v>
      </c>
      <c r="F65303" s="1" t="s">
        <v>117387</v>
      </c>
      <c r="G65303" s="1" t="s">
        <v>126046</v>
      </c>
      <c r="H65303" s="1" t="s">
        <v>97055</v>
      </c>
      <c r="I65303" s="1" t="s">
        <v>91714</v>
      </c>
      <c r="J65303" s="1" t="s">
        <v>98112</v>
      </c>
      <c r="K65303" s="1" t="s">
        <v>98357</v>
      </c>
    </row>
    <row r="65304" spans="1:11">
      <c r="A65304" s="1" t="s">
        <v>80681</v>
      </c>
      <c r="B65304" s="1" t="s">
        <v>80657</v>
      </c>
      <c r="C65304" s="1" t="s">
        <v>80682</v>
      </c>
      <c r="D65304" s="1" t="s">
        <v>3</v>
      </c>
      <c r="E65304" s="1" t="s">
        <v>104350</v>
      </c>
      <c r="F65304" s="1" t="s">
        <v>90590</v>
      </c>
      <c r="G65304" s="1" t="s">
        <v>109533</v>
      </c>
      <c r="H65304" s="1" t="s">
        <v>99207</v>
      </c>
      <c r="I65304" s="1" t="s">
        <v>100156</v>
      </c>
      <c r="J65304" s="1" t="s">
        <v>91724</v>
      </c>
      <c r="K65304" s="1" t="s">
        <v>97262</v>
      </c>
    </row>
    <row r="65305" spans="1:11">
      <c r="A65305" s="1" t="s">
        <v>80683</v>
      </c>
      <c r="B65305" s="1" t="s">
        <v>80657</v>
      </c>
      <c r="C65305" s="1" t="s">
        <v>80684</v>
      </c>
      <c r="D65305" s="1" t="s">
        <v>3</v>
      </c>
      <c r="E65305" s="1" t="s">
        <v>138159</v>
      </c>
      <c r="F65305" s="1" t="s">
        <v>119185</v>
      </c>
      <c r="G65305" s="1" t="s">
        <v>102020</v>
      </c>
      <c r="H65305" s="1" t="s">
        <v>138160</v>
      </c>
      <c r="I65305" s="1" t="s">
        <v>138161</v>
      </c>
      <c r="J65305" s="1" t="s">
        <v>136236</v>
      </c>
      <c r="K65305" s="1" t="s">
        <v>127165</v>
      </c>
    </row>
    <row r="65306" spans="1:11">
      <c r="A65306" s="1" t="s">
        <v>80685</v>
      </c>
      <c r="B65306" s="1" t="s">
        <v>80657</v>
      </c>
      <c r="C65306" s="1" t="s">
        <v>80686</v>
      </c>
      <c r="D65306" s="1" t="s">
        <v>3</v>
      </c>
      <c r="E65306" s="1" t="s">
        <v>138162</v>
      </c>
      <c r="F65306" s="1" t="s">
        <v>116210</v>
      </c>
      <c r="G65306" s="1" t="s">
        <v>138163</v>
      </c>
      <c r="H65306" s="1" t="s">
        <v>115452</v>
      </c>
      <c r="I65306" s="1" t="s">
        <v>138164</v>
      </c>
      <c r="J65306" s="1" t="s">
        <v>102559</v>
      </c>
      <c r="K65306" s="1" t="s">
        <v>138165</v>
      </c>
    </row>
    <row r="65307" spans="1:11">
      <c r="A65307" s="1" t="s">
        <v>80687</v>
      </c>
      <c r="B65307" s="1" t="s">
        <v>80657</v>
      </c>
      <c r="C65307" s="1" t="s">
        <v>80688</v>
      </c>
      <c r="D65307" s="1" t="s">
        <v>3</v>
      </c>
      <c r="E65307" s="1" t="s">
        <v>138132</v>
      </c>
      <c r="F65307" s="1" t="s">
        <v>138133</v>
      </c>
      <c r="G65307" s="1" t="s">
        <v>113671</v>
      </c>
      <c r="H65307" s="1" t="s">
        <v>138134</v>
      </c>
      <c r="I65307" s="1" t="s">
        <v>138135</v>
      </c>
      <c r="J65307" s="1" t="s">
        <v>102892</v>
      </c>
      <c r="K65307" s="1" t="s">
        <v>138136</v>
      </c>
    </row>
    <row r="65308" spans="1:11">
      <c r="A65308" s="1" t="s">
        <v>80689</v>
      </c>
      <c r="B65308" s="1" t="s">
        <v>80657</v>
      </c>
      <c r="C65308" s="1" t="s">
        <v>80690</v>
      </c>
      <c r="D65308" s="1" t="s">
        <v>3</v>
      </c>
      <c r="E65308" s="1" t="s">
        <v>138166</v>
      </c>
      <c r="F65308" s="1" t="s">
        <v>138167</v>
      </c>
      <c r="G65308" s="1" t="s">
        <v>138168</v>
      </c>
      <c r="H65308" s="1" t="s">
        <v>138169</v>
      </c>
      <c r="I65308" s="1" t="s">
        <v>138170</v>
      </c>
      <c r="J65308" s="1" t="s">
        <v>138171</v>
      </c>
      <c r="K65308" s="1" t="s">
        <v>138172</v>
      </c>
    </row>
    <row r="65309" spans="1:11">
      <c r="A65309" s="1" t="s">
        <v>80691</v>
      </c>
      <c r="B65309" s="1" t="s">
        <v>80657</v>
      </c>
      <c r="C65309" s="1" t="s">
        <v>80692</v>
      </c>
      <c r="D65309" s="1" t="s">
        <v>3</v>
      </c>
      <c r="E65309" s="1" t="s">
        <v>105581</v>
      </c>
      <c r="F65309" s="1" t="s">
        <v>90614</v>
      </c>
      <c r="G65309" s="1" t="s">
        <v>98850</v>
      </c>
      <c r="H65309" s="1" t="s">
        <v>93685</v>
      </c>
      <c r="I65309" s="1" t="s">
        <v>138173</v>
      </c>
      <c r="J65309" s="1" t="s">
        <v>99198</v>
      </c>
      <c r="K65309" s="1" t="s">
        <v>119037</v>
      </c>
    </row>
    <row r="65310" spans="1:11">
      <c r="A65310" s="1" t="s">
        <v>80693</v>
      </c>
      <c r="B65310" s="1" t="s">
        <v>80657</v>
      </c>
      <c r="C65310" s="1" t="s">
        <v>80694</v>
      </c>
      <c r="D65310" s="1" t="s">
        <v>3</v>
      </c>
      <c r="E65310" s="1" t="s">
        <v>138174</v>
      </c>
      <c r="F65310" s="1" t="s">
        <v>138175</v>
      </c>
      <c r="G65310" s="1" t="s">
        <v>138176</v>
      </c>
      <c r="H65310" s="1" t="s">
        <v>138177</v>
      </c>
      <c r="I65310" s="1" t="s">
        <v>138178</v>
      </c>
      <c r="J65310" s="1" t="s">
        <v>138179</v>
      </c>
      <c r="K65310" s="1" t="s">
        <v>138180</v>
      </c>
    </row>
    <row r="65311" spans="1:11">
      <c r="A65311" s="1" t="s">
        <v>80695</v>
      </c>
      <c r="B65311" s="1" t="s">
        <v>80657</v>
      </c>
      <c r="C65311" s="1" t="s">
        <v>80692</v>
      </c>
      <c r="D65311" s="1" t="s">
        <v>3</v>
      </c>
      <c r="E65311" s="1" t="s">
        <v>89177</v>
      </c>
      <c r="F65311" s="1" t="s">
        <v>117454</v>
      </c>
      <c r="G65311" s="1" t="s">
        <v>122095</v>
      </c>
      <c r="H65311" s="1" t="s">
        <v>88689</v>
      </c>
      <c r="I65311" s="1" t="s">
        <v>110273</v>
      </c>
      <c r="J65311" s="1" t="s">
        <v>99712</v>
      </c>
      <c r="K65311" s="1" t="s">
        <v>110612</v>
      </c>
    </row>
    <row r="65312" spans="1:11">
      <c r="A65312" s="1" t="s">
        <v>80696</v>
      </c>
      <c r="B65312" s="1" t="s">
        <v>80657</v>
      </c>
      <c r="C65312" s="1" t="s">
        <v>80692</v>
      </c>
      <c r="D65312" s="1" t="s">
        <v>3</v>
      </c>
      <c r="E65312" s="1" t="s">
        <v>116774</v>
      </c>
      <c r="F65312" s="1" t="s">
        <v>98284</v>
      </c>
      <c r="G65312" s="1" t="s">
        <v>112572</v>
      </c>
      <c r="H65312" s="1" t="s">
        <v>111021</v>
      </c>
      <c r="I65312" s="1" t="s">
        <v>107570</v>
      </c>
      <c r="J65312" s="1" t="s">
        <v>90666</v>
      </c>
      <c r="K65312" s="1" t="s">
        <v>89114</v>
      </c>
    </row>
    <row r="65313" spans="1:11">
      <c r="A65313" s="1" t="s">
        <v>80707</v>
      </c>
      <c r="B65313" s="1" t="s">
        <v>80657</v>
      </c>
      <c r="C65313" s="1" t="s">
        <v>80708</v>
      </c>
      <c r="D65313" s="1" t="s">
        <v>88495</v>
      </c>
      <c r="E65313" s="1" t="s">
        <v>135783</v>
      </c>
      <c r="F65313" s="1" t="s">
        <v>93093</v>
      </c>
      <c r="G65313" s="1" t="s">
        <v>120319</v>
      </c>
      <c r="H65313" s="1" t="s">
        <v>138181</v>
      </c>
      <c r="I65313" s="1" t="s">
        <v>138182</v>
      </c>
      <c r="J65313" s="1" t="s">
        <v>138183</v>
      </c>
      <c r="K65313" s="1" t="s">
        <v>138184</v>
      </c>
    </row>
    <row r="65314" spans="1:11">
      <c r="A65314" s="1" t="s">
        <v>80709</v>
      </c>
      <c r="B65314" s="1" t="s">
        <v>80657</v>
      </c>
      <c r="C65314" s="1" t="s">
        <v>80710</v>
      </c>
      <c r="D65314" s="1" t="s">
        <v>15960</v>
      </c>
      <c r="E65314" s="1" t="s">
        <v>138185</v>
      </c>
      <c r="F65314" s="1" t="s">
        <v>115719</v>
      </c>
      <c r="G65314" s="1" t="s">
        <v>138186</v>
      </c>
      <c r="H65314" s="1" t="s">
        <v>129186</v>
      </c>
      <c r="I65314" s="1" t="s">
        <v>138187</v>
      </c>
      <c r="J65314" s="1" t="s">
        <v>93097</v>
      </c>
      <c r="K65314" s="1" t="s">
        <v>138188</v>
      </c>
    </row>
    <row r="65315" spans="1:11">
      <c r="A65315" s="1" t="s">
        <v>80711</v>
      </c>
      <c r="B65315" s="1" t="s">
        <v>80657</v>
      </c>
      <c r="C65315" s="1" t="s">
        <v>80712</v>
      </c>
      <c r="D65315" s="1" t="s">
        <v>3</v>
      </c>
      <c r="E65315" s="1" t="s">
        <v>138189</v>
      </c>
      <c r="F65315" s="1" t="s">
        <v>137928</v>
      </c>
      <c r="G65315" s="1" t="s">
        <v>138190</v>
      </c>
      <c r="H65315" s="1" t="s">
        <v>138191</v>
      </c>
      <c r="I65315" s="1" t="s">
        <v>113033</v>
      </c>
      <c r="J65315" s="1" t="s">
        <v>138192</v>
      </c>
      <c r="K65315" s="1" t="s">
        <v>126126</v>
      </c>
    </row>
    <row r="65316" spans="1:11">
      <c r="A65316" s="1" t="s">
        <v>80713</v>
      </c>
      <c r="B65316" s="1" t="s">
        <v>80657</v>
      </c>
      <c r="C65316" s="1" t="s">
        <v>80714</v>
      </c>
      <c r="D65316" s="1" t="s">
        <v>3</v>
      </c>
      <c r="E65316" s="1" t="s">
        <v>138189</v>
      </c>
      <c r="F65316" s="1" t="s">
        <v>137928</v>
      </c>
      <c r="G65316" s="1" t="s">
        <v>138190</v>
      </c>
      <c r="H65316" s="1" t="s">
        <v>138191</v>
      </c>
      <c r="I65316" s="1" t="s">
        <v>113033</v>
      </c>
      <c r="J65316" s="1" t="s">
        <v>138192</v>
      </c>
      <c r="K65316" s="1" t="s">
        <v>126126</v>
      </c>
    </row>
    <row r="65317" spans="1:11">
      <c r="A65317" s="1" t="s">
        <v>80697</v>
      </c>
      <c r="B65317" s="1" t="s">
        <v>80657</v>
      </c>
      <c r="C65317" s="1" t="s">
        <v>80698</v>
      </c>
      <c r="D65317" s="1" t="s">
        <v>3</v>
      </c>
      <c r="E65317" s="1" t="s">
        <v>138193</v>
      </c>
      <c r="F65317" s="1" t="s">
        <v>138194</v>
      </c>
      <c r="G65317" s="1" t="s">
        <v>138195</v>
      </c>
      <c r="H65317" s="1" t="s">
        <v>115189</v>
      </c>
      <c r="I65317" s="1" t="s">
        <v>138196</v>
      </c>
      <c r="J65317" s="1" t="s">
        <v>138197</v>
      </c>
      <c r="K65317" s="1" t="s">
        <v>138198</v>
      </c>
    </row>
    <row r="65318" spans="1:11">
      <c r="A65318" s="1" t="s">
        <v>80699</v>
      </c>
      <c r="B65318" s="1" t="s">
        <v>80657</v>
      </c>
      <c r="C65318" s="1" t="s">
        <v>80700</v>
      </c>
      <c r="D65318" s="1" t="s">
        <v>3</v>
      </c>
      <c r="E65318" s="1" t="s">
        <v>138199</v>
      </c>
      <c r="F65318" s="1" t="s">
        <v>138200</v>
      </c>
      <c r="G65318" s="1" t="s">
        <v>138201</v>
      </c>
      <c r="H65318" s="1" t="s">
        <v>138202</v>
      </c>
      <c r="I65318" s="1" t="s">
        <v>138203</v>
      </c>
      <c r="J65318" s="1" t="s">
        <v>138204</v>
      </c>
      <c r="K65318" s="1" t="s">
        <v>138205</v>
      </c>
    </row>
    <row r="65319" spans="1:11">
      <c r="A65319" s="1" t="s">
        <v>80701</v>
      </c>
      <c r="B65319" s="1" t="s">
        <v>80657</v>
      </c>
      <c r="C65319" s="1" t="s">
        <v>80702</v>
      </c>
      <c r="D65319" s="1" t="s">
        <v>3</v>
      </c>
      <c r="E65319" s="1" t="s">
        <v>138206</v>
      </c>
      <c r="F65319" s="1" t="s">
        <v>138207</v>
      </c>
      <c r="G65319" s="1" t="s">
        <v>138208</v>
      </c>
      <c r="H65319" s="1" t="s">
        <v>138209</v>
      </c>
      <c r="I65319" s="1" t="s">
        <v>138210</v>
      </c>
      <c r="J65319" s="1" t="s">
        <v>138211</v>
      </c>
      <c r="K65319" s="1" t="s">
        <v>138212</v>
      </c>
    </row>
    <row r="65320" spans="1:11">
      <c r="A65320" s="1" t="s">
        <v>80703</v>
      </c>
      <c r="B65320" s="1" t="s">
        <v>80657</v>
      </c>
      <c r="C65320" s="1" t="s">
        <v>80704</v>
      </c>
      <c r="D65320" s="1" t="s">
        <v>3</v>
      </c>
      <c r="E65320" s="1" t="s">
        <v>138213</v>
      </c>
      <c r="F65320" s="1" t="s">
        <v>138214</v>
      </c>
      <c r="G65320" s="1" t="s">
        <v>138215</v>
      </c>
      <c r="H65320" s="1" t="s">
        <v>138216</v>
      </c>
      <c r="I65320" s="1" t="s">
        <v>138217</v>
      </c>
      <c r="J65320" s="1" t="s">
        <v>138218</v>
      </c>
      <c r="K65320" s="1" t="s">
        <v>111811</v>
      </c>
    </row>
    <row r="65321" spans="1:11">
      <c r="A65321" s="1" t="s">
        <v>80705</v>
      </c>
      <c r="B65321" s="1" t="s">
        <v>80657</v>
      </c>
      <c r="C65321" s="1" t="s">
        <v>80706</v>
      </c>
      <c r="D65321" s="1" t="s">
        <v>3</v>
      </c>
      <c r="E65321" s="1" t="s">
        <v>138213</v>
      </c>
      <c r="F65321" s="1" t="s">
        <v>138214</v>
      </c>
      <c r="G65321" s="1" t="s">
        <v>138215</v>
      </c>
      <c r="H65321" s="1" t="s">
        <v>138216</v>
      </c>
      <c r="I65321" s="1" t="s">
        <v>138217</v>
      </c>
      <c r="J65321" s="1" t="s">
        <v>138218</v>
      </c>
      <c r="K65321" s="1" t="s">
        <v>111811</v>
      </c>
    </row>
    <row r="65322" spans="1:11">
      <c r="A65322" s="1" t="s">
        <v>80715</v>
      </c>
      <c r="B65322" s="1" t="s">
        <v>80657</v>
      </c>
      <c r="C65322" s="1" t="s">
        <v>80716</v>
      </c>
      <c r="D65322" s="1" t="s">
        <v>3</v>
      </c>
      <c r="E65322" s="1" t="s">
        <v>109655</v>
      </c>
      <c r="F65322" s="1" t="s">
        <v>138219</v>
      </c>
      <c r="G65322" s="1" t="s">
        <v>138220</v>
      </c>
      <c r="H65322" s="1" t="s">
        <v>89908</v>
      </c>
      <c r="I65322" s="1" t="s">
        <v>120201</v>
      </c>
      <c r="J65322" s="1" t="s">
        <v>138221</v>
      </c>
      <c r="K65322" s="1" t="s">
        <v>138222</v>
      </c>
    </row>
    <row r="65323" spans="1:11">
      <c r="A65323" s="1" t="s">
        <v>80717</v>
      </c>
      <c r="B65323" s="1" t="s">
        <v>80657</v>
      </c>
      <c r="C65323" s="1" t="s">
        <v>80718</v>
      </c>
      <c r="D65323" s="1" t="s">
        <v>3</v>
      </c>
      <c r="E65323" s="1" t="s">
        <v>138223</v>
      </c>
      <c r="F65323" s="1" t="s">
        <v>138224</v>
      </c>
      <c r="G65323" s="1" t="s">
        <v>138225</v>
      </c>
      <c r="H65323" s="1" t="s">
        <v>138226</v>
      </c>
      <c r="I65323" s="1" t="s">
        <v>138227</v>
      </c>
      <c r="J65323" s="1" t="s">
        <v>138228</v>
      </c>
      <c r="K65323" s="1" t="s">
        <v>138229</v>
      </c>
    </row>
    <row r="65324" spans="1:11">
      <c r="A65324" s="1" t="s">
        <v>80719</v>
      </c>
      <c r="B65324" s="1" t="s">
        <v>80720</v>
      </c>
      <c r="C65324" s="1" t="s">
        <v>80721</v>
      </c>
      <c r="D65324" s="1" t="s">
        <v>354</v>
      </c>
      <c r="E65324" s="1" t="s">
        <v>138230</v>
      </c>
      <c r="F65324" s="1" t="s">
        <v>138231</v>
      </c>
      <c r="G65324" s="1" t="s">
        <v>138232</v>
      </c>
      <c r="H65324" s="1" t="s">
        <v>138233</v>
      </c>
      <c r="I65324" s="1" t="s">
        <v>138234</v>
      </c>
      <c r="J65324" s="1" t="s">
        <v>138235</v>
      </c>
      <c r="K65324" s="1" t="s">
        <v>138236</v>
      </c>
    </row>
    <row r="65325" spans="1:11">
      <c r="A65325" s="1" t="s">
        <v>80722</v>
      </c>
      <c r="B65325" s="1" t="s">
        <v>80720</v>
      </c>
      <c r="C65325" s="1" t="s">
        <v>80721</v>
      </c>
      <c r="D65325" s="1" t="s">
        <v>308</v>
      </c>
      <c r="E65325" s="1" t="s">
        <v>138237</v>
      </c>
      <c r="F65325" s="1" t="s">
        <v>138238</v>
      </c>
      <c r="G65325" s="1" t="s">
        <v>138239</v>
      </c>
      <c r="H65325" s="1" t="s">
        <v>138240</v>
      </c>
      <c r="I65325" s="1" t="s">
        <v>138241</v>
      </c>
      <c r="J65325" s="1" t="s">
        <v>138242</v>
      </c>
      <c r="K65325" s="1" t="s">
        <v>138243</v>
      </c>
    </row>
    <row r="65326" spans="1:11">
      <c r="A65326" s="1" t="s">
        <v>80723</v>
      </c>
      <c r="B65326" s="1" t="s">
        <v>80720</v>
      </c>
      <c r="C65326" s="1" t="s">
        <v>80724</v>
      </c>
      <c r="D65326" s="1" t="s">
        <v>315</v>
      </c>
      <c r="E65326" s="1" t="s">
        <v>138244</v>
      </c>
      <c r="F65326" s="1" t="s">
        <v>138245</v>
      </c>
      <c r="G65326" s="1" t="s">
        <v>138246</v>
      </c>
      <c r="H65326" s="1" t="s">
        <v>138247</v>
      </c>
      <c r="I65326" s="1" t="s">
        <v>138248</v>
      </c>
      <c r="J65326" s="1" t="s">
        <v>138249</v>
      </c>
      <c r="K65326" s="1" t="s">
        <v>138250</v>
      </c>
    </row>
    <row r="65327" spans="1:11">
      <c r="A65327" s="1" t="s">
        <v>80725</v>
      </c>
      <c r="B65327" s="1" t="s">
        <v>80720</v>
      </c>
      <c r="C65327" s="1" t="s">
        <v>80724</v>
      </c>
      <c r="D65327" s="1" t="s">
        <v>315</v>
      </c>
      <c r="E65327" s="1" t="s">
        <v>138244</v>
      </c>
      <c r="F65327" s="1" t="s">
        <v>138245</v>
      </c>
      <c r="G65327" s="1" t="s">
        <v>138246</v>
      </c>
      <c r="H65327" s="1" t="s">
        <v>138247</v>
      </c>
      <c r="I65327" s="1" t="s">
        <v>138248</v>
      </c>
      <c r="J65327" s="1" t="s">
        <v>138249</v>
      </c>
      <c r="K65327" s="1" t="s">
        <v>138250</v>
      </c>
    </row>
    <row r="65328" spans="1:11">
      <c r="A65328" s="1" t="s">
        <v>80726</v>
      </c>
      <c r="B65328" s="1" t="s">
        <v>80720</v>
      </c>
      <c r="C65328" s="1" t="s">
        <v>80724</v>
      </c>
      <c r="D65328" s="1" t="s">
        <v>1790</v>
      </c>
      <c r="E65328" s="1" t="s">
        <v>138244</v>
      </c>
      <c r="F65328" s="1" t="s">
        <v>138245</v>
      </c>
      <c r="G65328" s="1" t="s">
        <v>138246</v>
      </c>
      <c r="H65328" s="1" t="s">
        <v>138247</v>
      </c>
      <c r="I65328" s="1" t="s">
        <v>138248</v>
      </c>
      <c r="J65328" s="1" t="s">
        <v>138249</v>
      </c>
      <c r="K65328" s="1" t="s">
        <v>138250</v>
      </c>
    </row>
    <row r="65329" spans="1:11">
      <c r="A65329" s="1" t="s">
        <v>80727</v>
      </c>
      <c r="B65329" s="1" t="s">
        <v>80720</v>
      </c>
      <c r="C65329" s="1" t="s">
        <v>80721</v>
      </c>
      <c r="D65329" s="1" t="s">
        <v>319</v>
      </c>
      <c r="E65329" s="1" t="s">
        <v>138251</v>
      </c>
      <c r="F65329" s="1" t="s">
        <v>138252</v>
      </c>
      <c r="G65329" s="1" t="s">
        <v>138253</v>
      </c>
      <c r="H65329" s="1" t="s">
        <v>138254</v>
      </c>
      <c r="I65329" s="1" t="s">
        <v>138255</v>
      </c>
      <c r="J65329" s="1" t="s">
        <v>138256</v>
      </c>
      <c r="K65329" s="1" t="s">
        <v>138257</v>
      </c>
    </row>
    <row r="65330" spans="1:11">
      <c r="A65330" s="1" t="s">
        <v>80728</v>
      </c>
      <c r="B65330" s="1" t="s">
        <v>80720</v>
      </c>
      <c r="C65330" s="1" t="s">
        <v>80721</v>
      </c>
      <c r="D65330" s="1" t="s">
        <v>1063</v>
      </c>
      <c r="E65330" s="1" t="s">
        <v>138258</v>
      </c>
      <c r="F65330" s="1" t="s">
        <v>138259</v>
      </c>
      <c r="G65330" s="1" t="s">
        <v>138260</v>
      </c>
      <c r="H65330" s="1" t="s">
        <v>138261</v>
      </c>
      <c r="I65330" s="1" t="s">
        <v>138262</v>
      </c>
      <c r="J65330" s="1" t="s">
        <v>138263</v>
      </c>
      <c r="K65330" s="1" t="s">
        <v>138264</v>
      </c>
    </row>
    <row r="65331" spans="1:11">
      <c r="A65331" s="1" t="s">
        <v>80729</v>
      </c>
      <c r="B65331" s="1" t="s">
        <v>80720</v>
      </c>
      <c r="C65331" s="1" t="s">
        <v>80730</v>
      </c>
      <c r="D65331" s="1" t="s">
        <v>3930</v>
      </c>
      <c r="E65331" s="1" t="s">
        <v>138265</v>
      </c>
      <c r="F65331" s="1" t="s">
        <v>138266</v>
      </c>
      <c r="G65331" s="1" t="s">
        <v>138267</v>
      </c>
      <c r="H65331" s="1" t="s">
        <v>138268</v>
      </c>
      <c r="I65331" s="1" t="s">
        <v>138269</v>
      </c>
      <c r="J65331" s="1" t="s">
        <v>138270</v>
      </c>
      <c r="K65331" s="1" t="s">
        <v>138271</v>
      </c>
    </row>
    <row r="65332" spans="1:11">
      <c r="A65332" s="1" t="s">
        <v>80731</v>
      </c>
      <c r="B65332" s="1" t="s">
        <v>80720</v>
      </c>
      <c r="C65332" s="1" t="s">
        <v>80724</v>
      </c>
      <c r="D65332" s="1" t="s">
        <v>9751</v>
      </c>
      <c r="E65332" s="1" t="s">
        <v>138244</v>
      </c>
      <c r="F65332" s="1" t="s">
        <v>138245</v>
      </c>
      <c r="G65332" s="1" t="s">
        <v>138246</v>
      </c>
      <c r="H65332" s="1" t="s">
        <v>138247</v>
      </c>
      <c r="I65332" s="1" t="s">
        <v>138248</v>
      </c>
      <c r="J65332" s="1" t="s">
        <v>138249</v>
      </c>
      <c r="K65332" s="1" t="s">
        <v>138250</v>
      </c>
    </row>
    <row r="65333" spans="1:11">
      <c r="A65333" s="1" t="s">
        <v>80732</v>
      </c>
      <c r="B65333" s="1" t="s">
        <v>80720</v>
      </c>
      <c r="C65333" s="1" t="s">
        <v>80724</v>
      </c>
      <c r="D65333" s="1" t="s">
        <v>1881</v>
      </c>
      <c r="E65333" s="1" t="s">
        <v>138244</v>
      </c>
      <c r="F65333" s="1" t="s">
        <v>138245</v>
      </c>
      <c r="G65333" s="1" t="s">
        <v>138246</v>
      </c>
      <c r="H65333" s="1" t="s">
        <v>138247</v>
      </c>
      <c r="I65333" s="1" t="s">
        <v>138248</v>
      </c>
      <c r="J65333" s="1" t="s">
        <v>138249</v>
      </c>
      <c r="K65333" s="1" t="s">
        <v>138250</v>
      </c>
    </row>
    <row r="65334" spans="1:11">
      <c r="A65334" s="1" t="s">
        <v>80816</v>
      </c>
      <c r="B65334" s="1" t="s">
        <v>80720</v>
      </c>
      <c r="C65334" s="1" t="s">
        <v>80724</v>
      </c>
      <c r="D65334" s="1" t="s">
        <v>375</v>
      </c>
      <c r="E65334" s="1" t="s">
        <v>138244</v>
      </c>
      <c r="F65334" s="1" t="s">
        <v>138245</v>
      </c>
      <c r="G65334" s="1" t="s">
        <v>138246</v>
      </c>
      <c r="H65334" s="1" t="s">
        <v>138247</v>
      </c>
      <c r="I65334" s="1" t="s">
        <v>138248</v>
      </c>
      <c r="J65334" s="1" t="s">
        <v>138272</v>
      </c>
      <c r="K65334" s="1" t="s">
        <v>138250</v>
      </c>
    </row>
    <row r="65335" spans="1:11">
      <c r="A65335" s="1" t="s">
        <v>80817</v>
      </c>
      <c r="B65335" s="1" t="s">
        <v>80720</v>
      </c>
      <c r="C65335" s="1" t="s">
        <v>80724</v>
      </c>
      <c r="D65335" s="1" t="s">
        <v>375</v>
      </c>
      <c r="E65335" s="1" t="s">
        <v>138244</v>
      </c>
      <c r="F65335" s="1" t="s">
        <v>138245</v>
      </c>
      <c r="G65335" s="1" t="s">
        <v>138246</v>
      </c>
      <c r="H65335" s="1" t="s">
        <v>138247</v>
      </c>
      <c r="I65335" s="1" t="s">
        <v>138248</v>
      </c>
      <c r="J65335" s="1" t="s">
        <v>138272</v>
      </c>
      <c r="K65335" s="1" t="s">
        <v>138250</v>
      </c>
    </row>
    <row r="65336" spans="1:11">
      <c r="A65336" s="1" t="s">
        <v>80818</v>
      </c>
      <c r="B65336" s="1" t="s">
        <v>80720</v>
      </c>
      <c r="C65336" s="1" t="s">
        <v>80819</v>
      </c>
      <c r="D65336" s="1" t="s">
        <v>13173</v>
      </c>
      <c r="E65336" s="1" t="s">
        <v>137985</v>
      </c>
      <c r="F65336" s="1" t="s">
        <v>137986</v>
      </c>
      <c r="G65336" s="1" t="s">
        <v>138273</v>
      </c>
      <c r="H65336" s="1" t="s">
        <v>138274</v>
      </c>
      <c r="I65336" s="1" t="s">
        <v>137989</v>
      </c>
      <c r="J65336" s="1" t="s">
        <v>138275</v>
      </c>
      <c r="K65336" s="1" t="s">
        <v>137991</v>
      </c>
    </row>
    <row r="65337" spans="1:11">
      <c r="A65337" s="1" t="s">
        <v>80820</v>
      </c>
      <c r="B65337" s="1" t="s">
        <v>80720</v>
      </c>
      <c r="C65337" s="1" t="s">
        <v>80744</v>
      </c>
      <c r="D65337" s="1" t="s">
        <v>722</v>
      </c>
      <c r="E65337" s="1" t="s">
        <v>138276</v>
      </c>
      <c r="F65337" s="1" t="s">
        <v>138277</v>
      </c>
      <c r="G65337" s="1" t="s">
        <v>138278</v>
      </c>
      <c r="H65337" s="1" t="s">
        <v>138279</v>
      </c>
      <c r="I65337" s="1" t="s">
        <v>138280</v>
      </c>
      <c r="J65337" s="1" t="s">
        <v>138281</v>
      </c>
      <c r="K65337" s="1" t="s">
        <v>138282</v>
      </c>
    </row>
    <row r="65338" spans="1:11">
      <c r="A65338" s="1" t="s">
        <v>80821</v>
      </c>
      <c r="B65338" s="1" t="s">
        <v>80720</v>
      </c>
      <c r="C65338" s="1" t="s">
        <v>80822</v>
      </c>
      <c r="D65338" s="1" t="s">
        <v>1881</v>
      </c>
      <c r="E65338" s="1" t="s">
        <v>138283</v>
      </c>
      <c r="F65338" s="1" t="s">
        <v>105411</v>
      </c>
      <c r="G65338" s="1" t="s">
        <v>105412</v>
      </c>
      <c r="H65338" s="1" t="s">
        <v>105413</v>
      </c>
      <c r="I65338" s="1" t="s">
        <v>138284</v>
      </c>
      <c r="J65338" s="1" t="s">
        <v>105415</v>
      </c>
      <c r="K65338" s="1" t="s">
        <v>105416</v>
      </c>
    </row>
    <row r="65339" spans="1:11">
      <c r="A65339" s="1" t="s">
        <v>80823</v>
      </c>
      <c r="B65339" s="1" t="s">
        <v>80720</v>
      </c>
      <c r="C65339" s="1" t="s">
        <v>80724</v>
      </c>
      <c r="D65339" s="1" t="s">
        <v>375</v>
      </c>
      <c r="E65339" s="1" t="s">
        <v>138244</v>
      </c>
      <c r="F65339" s="1" t="s">
        <v>138245</v>
      </c>
      <c r="G65339" s="1" t="s">
        <v>138246</v>
      </c>
      <c r="H65339" s="1" t="s">
        <v>138247</v>
      </c>
      <c r="I65339" s="1" t="s">
        <v>138248</v>
      </c>
      <c r="J65339" s="1" t="s">
        <v>138272</v>
      </c>
      <c r="K65339" s="1" t="s">
        <v>138250</v>
      </c>
    </row>
    <row r="65340" spans="1:11">
      <c r="A65340" s="1" t="s">
        <v>80824</v>
      </c>
      <c r="B65340" s="1" t="s">
        <v>80720</v>
      </c>
      <c r="C65340" s="1" t="s">
        <v>80724</v>
      </c>
      <c r="D65340" s="1" t="s">
        <v>321</v>
      </c>
      <c r="E65340" s="1" t="s">
        <v>138285</v>
      </c>
      <c r="F65340" s="1" t="s">
        <v>138286</v>
      </c>
      <c r="G65340" s="1" t="s">
        <v>138287</v>
      </c>
      <c r="H65340" s="1" t="s">
        <v>138288</v>
      </c>
      <c r="I65340" s="1" t="s">
        <v>138289</v>
      </c>
      <c r="J65340" s="1" t="s">
        <v>138290</v>
      </c>
      <c r="K65340" s="1" t="s">
        <v>138291</v>
      </c>
    </row>
    <row r="65341" spans="1:11">
      <c r="A65341" s="1" t="s">
        <v>80825</v>
      </c>
      <c r="B65341" s="1" t="s">
        <v>80720</v>
      </c>
      <c r="C65341" s="1" t="s">
        <v>80744</v>
      </c>
      <c r="D65341" s="1" t="s">
        <v>3930</v>
      </c>
      <c r="E65341" s="1" t="s">
        <v>138292</v>
      </c>
      <c r="F65341" s="1" t="s">
        <v>138293</v>
      </c>
      <c r="G65341" s="1" t="s">
        <v>138294</v>
      </c>
      <c r="H65341" s="1" t="s">
        <v>138295</v>
      </c>
      <c r="I65341" s="1" t="s">
        <v>138296</v>
      </c>
      <c r="J65341" s="1" t="s">
        <v>138297</v>
      </c>
      <c r="K65341" s="1" t="s">
        <v>138298</v>
      </c>
    </row>
    <row r="65342" spans="1:11">
      <c r="A65342" s="1" t="s">
        <v>80826</v>
      </c>
      <c r="B65342" s="1" t="s">
        <v>80720</v>
      </c>
      <c r="C65342" s="1" t="s">
        <v>80744</v>
      </c>
      <c r="D65342" s="1" t="s">
        <v>3362</v>
      </c>
      <c r="E65342" s="1" t="s">
        <v>138276</v>
      </c>
      <c r="F65342" s="1" t="s">
        <v>138277</v>
      </c>
      <c r="G65342" s="1" t="s">
        <v>138278</v>
      </c>
      <c r="H65342" s="1" t="s">
        <v>138279</v>
      </c>
      <c r="I65342" s="1" t="s">
        <v>138280</v>
      </c>
      <c r="J65342" s="1" t="s">
        <v>138281</v>
      </c>
      <c r="K65342" s="1" t="s">
        <v>138282</v>
      </c>
    </row>
    <row r="65343" spans="1:11">
      <c r="A65343" s="1" t="s">
        <v>80827</v>
      </c>
      <c r="B65343" s="1" t="s">
        <v>80720</v>
      </c>
      <c r="C65343" s="1" t="s">
        <v>80744</v>
      </c>
      <c r="D65343" s="1" t="s">
        <v>10257</v>
      </c>
      <c r="E65343" s="1" t="s">
        <v>138299</v>
      </c>
      <c r="F65343" s="1" t="s">
        <v>138300</v>
      </c>
      <c r="G65343" s="1" t="s">
        <v>138301</v>
      </c>
      <c r="H65343" s="1" t="s">
        <v>138302</v>
      </c>
      <c r="I65343" s="1" t="s">
        <v>138303</v>
      </c>
      <c r="J65343" s="1" t="s">
        <v>138304</v>
      </c>
      <c r="K65343" s="1" t="s">
        <v>138305</v>
      </c>
    </row>
    <row r="65344" spans="1:11">
      <c r="A65344" s="1" t="s">
        <v>80733</v>
      </c>
      <c r="B65344" s="1" t="s">
        <v>80720</v>
      </c>
      <c r="C65344" s="1" t="s">
        <v>80734</v>
      </c>
      <c r="D65344" s="1" t="s">
        <v>17751</v>
      </c>
      <c r="E65344" s="1" t="s">
        <v>138306</v>
      </c>
      <c r="F65344" s="1" t="s">
        <v>138307</v>
      </c>
      <c r="G65344" s="1" t="s">
        <v>138308</v>
      </c>
      <c r="H65344" s="1" t="s">
        <v>138309</v>
      </c>
      <c r="I65344" s="1" t="s">
        <v>138310</v>
      </c>
      <c r="J65344" s="1" t="s">
        <v>138311</v>
      </c>
      <c r="K65344" s="1" t="s">
        <v>137266</v>
      </c>
    </row>
    <row r="65345" spans="1:11">
      <c r="A65345" s="1" t="s">
        <v>80735</v>
      </c>
      <c r="B65345" s="1" t="s">
        <v>80720</v>
      </c>
      <c r="C65345" s="1" t="s">
        <v>80724</v>
      </c>
      <c r="D65345" s="1" t="s">
        <v>382</v>
      </c>
      <c r="E65345" s="1" t="s">
        <v>138244</v>
      </c>
      <c r="F65345" s="1" t="s">
        <v>138245</v>
      </c>
      <c r="G65345" s="1" t="s">
        <v>138246</v>
      </c>
      <c r="H65345" s="1" t="s">
        <v>138247</v>
      </c>
      <c r="I65345" s="1" t="s">
        <v>138248</v>
      </c>
      <c r="J65345" s="1" t="s">
        <v>138272</v>
      </c>
      <c r="K65345" s="1" t="s">
        <v>138250</v>
      </c>
    </row>
    <row r="65346" spans="1:11">
      <c r="A65346" s="1" t="s">
        <v>80736</v>
      </c>
      <c r="B65346" s="1" t="s">
        <v>80720</v>
      </c>
      <c r="C65346" s="1" t="s">
        <v>80724</v>
      </c>
      <c r="D65346" s="1" t="s">
        <v>382</v>
      </c>
      <c r="E65346" s="1" t="s">
        <v>138244</v>
      </c>
      <c r="F65346" s="1" t="s">
        <v>138245</v>
      </c>
      <c r="G65346" s="1" t="s">
        <v>138246</v>
      </c>
      <c r="H65346" s="1" t="s">
        <v>138247</v>
      </c>
      <c r="I65346" s="1" t="s">
        <v>138248</v>
      </c>
      <c r="J65346" s="1" t="s">
        <v>138272</v>
      </c>
      <c r="K65346" s="1" t="s">
        <v>138250</v>
      </c>
    </row>
    <row r="65347" spans="1:11">
      <c r="A65347" s="1" t="s">
        <v>80737</v>
      </c>
      <c r="B65347" s="1" t="s">
        <v>80720</v>
      </c>
      <c r="C65347" s="1" t="s">
        <v>80724</v>
      </c>
      <c r="D65347" s="1" t="s">
        <v>382</v>
      </c>
      <c r="E65347" s="1" t="s">
        <v>138244</v>
      </c>
      <c r="F65347" s="1" t="s">
        <v>138245</v>
      </c>
      <c r="G65347" s="1" t="s">
        <v>138246</v>
      </c>
      <c r="H65347" s="1" t="s">
        <v>138247</v>
      </c>
      <c r="I65347" s="1" t="s">
        <v>138248</v>
      </c>
      <c r="J65347" s="1" t="s">
        <v>138272</v>
      </c>
      <c r="K65347" s="1" t="s">
        <v>138250</v>
      </c>
    </row>
    <row r="65348" spans="1:11">
      <c r="A65348" s="1" t="s">
        <v>80738</v>
      </c>
      <c r="B65348" s="1" t="s">
        <v>80720</v>
      </c>
      <c r="C65348" s="1" t="s">
        <v>80724</v>
      </c>
      <c r="D65348" s="1" t="s">
        <v>382</v>
      </c>
      <c r="E65348" s="1" t="s">
        <v>138244</v>
      </c>
      <c r="F65348" s="1" t="s">
        <v>138245</v>
      </c>
      <c r="G65348" s="1" t="s">
        <v>138246</v>
      </c>
      <c r="H65348" s="1" t="s">
        <v>138247</v>
      </c>
      <c r="I65348" s="1" t="s">
        <v>138248</v>
      </c>
      <c r="J65348" s="1" t="s">
        <v>138272</v>
      </c>
      <c r="K65348" s="1" t="s">
        <v>138250</v>
      </c>
    </row>
    <row r="65349" spans="1:11">
      <c r="A65349" s="1" t="s">
        <v>80739</v>
      </c>
      <c r="B65349" s="1" t="s">
        <v>80720</v>
      </c>
      <c r="C65349" s="1" t="s">
        <v>80724</v>
      </c>
      <c r="D65349" s="1" t="s">
        <v>382</v>
      </c>
      <c r="E65349" s="1" t="s">
        <v>138244</v>
      </c>
      <c r="F65349" s="1" t="s">
        <v>138245</v>
      </c>
      <c r="G65349" s="1" t="s">
        <v>138246</v>
      </c>
      <c r="H65349" s="1" t="s">
        <v>138247</v>
      </c>
      <c r="I65349" s="1" t="s">
        <v>138248</v>
      </c>
      <c r="J65349" s="1" t="s">
        <v>138272</v>
      </c>
      <c r="K65349" s="1" t="s">
        <v>138250</v>
      </c>
    </row>
    <row r="65350" spans="1:11">
      <c r="A65350" s="1" t="s">
        <v>80740</v>
      </c>
      <c r="B65350" s="1" t="s">
        <v>80720</v>
      </c>
      <c r="C65350" s="1" t="s">
        <v>80724</v>
      </c>
      <c r="D65350" s="1" t="s">
        <v>382</v>
      </c>
      <c r="E65350" s="1" t="s">
        <v>138244</v>
      </c>
      <c r="F65350" s="1" t="s">
        <v>138245</v>
      </c>
      <c r="G65350" s="1" t="s">
        <v>138246</v>
      </c>
      <c r="H65350" s="1" t="s">
        <v>138247</v>
      </c>
      <c r="I65350" s="1" t="s">
        <v>138248</v>
      </c>
      <c r="J65350" s="1" t="s">
        <v>138272</v>
      </c>
      <c r="K65350" s="1" t="s">
        <v>138250</v>
      </c>
    </row>
    <row r="65351" spans="1:11">
      <c r="A65351" s="1" t="s">
        <v>80741</v>
      </c>
      <c r="B65351" s="1" t="s">
        <v>80720</v>
      </c>
      <c r="C65351" s="1" t="s">
        <v>80724</v>
      </c>
      <c r="D65351" s="1" t="s">
        <v>382</v>
      </c>
      <c r="E65351" s="1" t="s">
        <v>138244</v>
      </c>
      <c r="F65351" s="1" t="s">
        <v>138245</v>
      </c>
      <c r="G65351" s="1" t="s">
        <v>138246</v>
      </c>
      <c r="H65351" s="1" t="s">
        <v>138247</v>
      </c>
      <c r="I65351" s="1" t="s">
        <v>138248</v>
      </c>
      <c r="J65351" s="1" t="s">
        <v>138272</v>
      </c>
      <c r="K65351" s="1" t="s">
        <v>138250</v>
      </c>
    </row>
    <row r="65352" spans="1:11">
      <c r="A65352" s="1" t="s">
        <v>80742</v>
      </c>
      <c r="B65352" s="1" t="s">
        <v>80720</v>
      </c>
      <c r="C65352" s="1" t="s">
        <v>80724</v>
      </c>
      <c r="D65352" s="1" t="s">
        <v>1795</v>
      </c>
      <c r="E65352" s="1" t="s">
        <v>138312</v>
      </c>
      <c r="F65352" s="1" t="s">
        <v>138245</v>
      </c>
      <c r="G65352" s="1" t="s">
        <v>138246</v>
      </c>
      <c r="H65352" s="1" t="s">
        <v>138247</v>
      </c>
      <c r="I65352" s="1" t="s">
        <v>138248</v>
      </c>
      <c r="J65352" s="1" t="s">
        <v>138272</v>
      </c>
      <c r="K65352" s="1" t="s">
        <v>138250</v>
      </c>
    </row>
    <row r="65353" spans="1:11">
      <c r="A65353" s="1" t="s">
        <v>80743</v>
      </c>
      <c r="B65353" s="1" t="s">
        <v>80720</v>
      </c>
      <c r="C65353" s="1" t="s">
        <v>80744</v>
      </c>
      <c r="D65353" s="1" t="s">
        <v>373</v>
      </c>
      <c r="E65353" s="1" t="s">
        <v>138313</v>
      </c>
      <c r="F65353" s="1" t="s">
        <v>138314</v>
      </c>
      <c r="G65353" s="1" t="s">
        <v>138315</v>
      </c>
      <c r="H65353" s="1" t="s">
        <v>138316</v>
      </c>
      <c r="I65353" s="1" t="s">
        <v>138317</v>
      </c>
      <c r="J65353" s="1" t="s">
        <v>138318</v>
      </c>
      <c r="K65353" s="1" t="s">
        <v>138319</v>
      </c>
    </row>
    <row r="65354" spans="1:11">
      <c r="A65354" s="1" t="s">
        <v>80848</v>
      </c>
      <c r="B65354" s="1" t="s">
        <v>80720</v>
      </c>
      <c r="C65354" s="1" t="s">
        <v>80724</v>
      </c>
      <c r="D65354" s="1" t="s">
        <v>3</v>
      </c>
      <c r="E65354" s="1" t="s">
        <v>138320</v>
      </c>
      <c r="F65354" s="1" t="s">
        <v>138321</v>
      </c>
      <c r="G65354" s="1" t="s">
        <v>138322</v>
      </c>
      <c r="H65354" s="1" t="s">
        <v>138323</v>
      </c>
      <c r="I65354" s="1" t="s">
        <v>138324</v>
      </c>
      <c r="J65354" s="1" t="s">
        <v>138325</v>
      </c>
      <c r="K65354" s="1" t="s">
        <v>138326</v>
      </c>
    </row>
    <row r="65355" spans="1:11">
      <c r="A65355" s="1" t="s">
        <v>80849</v>
      </c>
      <c r="B65355" s="1" t="s">
        <v>80720</v>
      </c>
      <c r="C65355" s="1" t="s">
        <v>80724</v>
      </c>
      <c r="D65355" s="1" t="s">
        <v>3</v>
      </c>
      <c r="E65355" s="1" t="s">
        <v>138320</v>
      </c>
      <c r="F65355" s="1" t="s">
        <v>138321</v>
      </c>
      <c r="G65355" s="1" t="s">
        <v>138322</v>
      </c>
      <c r="H65355" s="1" t="s">
        <v>138323</v>
      </c>
      <c r="I65355" s="1" t="s">
        <v>138324</v>
      </c>
      <c r="J65355" s="1" t="s">
        <v>138325</v>
      </c>
      <c r="K65355" s="1" t="s">
        <v>138326</v>
      </c>
    </row>
    <row r="65356" spans="1:11">
      <c r="A65356" s="1" t="s">
        <v>80850</v>
      </c>
      <c r="B65356" s="1" t="s">
        <v>80720</v>
      </c>
      <c r="C65356" s="1" t="s">
        <v>80724</v>
      </c>
      <c r="D65356" s="1" t="s">
        <v>3</v>
      </c>
      <c r="E65356" s="1" t="s">
        <v>138320</v>
      </c>
      <c r="F65356" s="1" t="s">
        <v>138321</v>
      </c>
      <c r="G65356" s="1" t="s">
        <v>138322</v>
      </c>
      <c r="H65356" s="1" t="s">
        <v>138323</v>
      </c>
      <c r="I65356" s="1" t="s">
        <v>138324</v>
      </c>
      <c r="J65356" s="1" t="s">
        <v>138325</v>
      </c>
      <c r="K65356" s="1" t="s">
        <v>138326</v>
      </c>
    </row>
    <row r="65357" spans="1:11">
      <c r="A65357" s="1" t="s">
        <v>80851</v>
      </c>
      <c r="B65357" s="1" t="s">
        <v>80720</v>
      </c>
      <c r="C65357" s="1" t="s">
        <v>80852</v>
      </c>
      <c r="D65357" s="1" t="s">
        <v>3</v>
      </c>
      <c r="E65357" s="1" t="s">
        <v>3</v>
      </c>
      <c r="F65357" s="1"/>
      <c r="G65357" s="1"/>
      <c r="H65357" s="1"/>
      <c r="I65357" s="1"/>
      <c r="J65357" s="1"/>
      <c r="K65357" s="1"/>
    </row>
    <row r="65358" spans="1:11">
      <c r="A65358" s="1" t="s">
        <v>80853</v>
      </c>
      <c r="B65358" s="1" t="s">
        <v>80720</v>
      </c>
      <c r="C65358" s="1" t="s">
        <v>80854</v>
      </c>
      <c r="D65358" s="1" t="s">
        <v>1278</v>
      </c>
      <c r="E65358" s="1" t="s">
        <v>138327</v>
      </c>
      <c r="F65358" s="1" t="s">
        <v>138328</v>
      </c>
      <c r="G65358" s="1" t="s">
        <v>138329</v>
      </c>
      <c r="H65358" s="1" t="s">
        <v>138330</v>
      </c>
      <c r="I65358" s="1" t="s">
        <v>138331</v>
      </c>
      <c r="J65358" s="1" t="s">
        <v>138332</v>
      </c>
      <c r="K65358" s="1" t="s">
        <v>138333</v>
      </c>
    </row>
    <row r="65359" spans="1:11">
      <c r="A65359" s="1" t="s">
        <v>80855</v>
      </c>
      <c r="B65359" s="1" t="s">
        <v>80720</v>
      </c>
      <c r="C65359" s="1" t="s">
        <v>80856</v>
      </c>
      <c r="D65359" s="1" t="s">
        <v>3</v>
      </c>
      <c r="E65359" s="1" t="s">
        <v>138327</v>
      </c>
      <c r="F65359" s="1" t="s">
        <v>138328</v>
      </c>
      <c r="G65359" s="1" t="s">
        <v>138329</v>
      </c>
      <c r="H65359" s="1" t="s">
        <v>138330</v>
      </c>
      <c r="I65359" s="1" t="s">
        <v>138331</v>
      </c>
      <c r="J65359" s="1" t="s">
        <v>138332</v>
      </c>
      <c r="K65359" s="1" t="s">
        <v>138333</v>
      </c>
    </row>
    <row r="65360" spans="1:11">
      <c r="A65360" s="1" t="s">
        <v>80857</v>
      </c>
      <c r="B65360" s="1" t="s">
        <v>80720</v>
      </c>
      <c r="C65360" s="1" t="s">
        <v>80858</v>
      </c>
      <c r="D65360" s="1" t="s">
        <v>292</v>
      </c>
      <c r="E65360" s="1" t="s">
        <v>138334</v>
      </c>
      <c r="F65360" s="1" t="s">
        <v>138335</v>
      </c>
      <c r="G65360" s="1" t="s">
        <v>138336</v>
      </c>
      <c r="H65360" s="1" t="s">
        <v>138337</v>
      </c>
      <c r="I65360" s="1" t="s">
        <v>138338</v>
      </c>
      <c r="J65360" s="1" t="s">
        <v>138339</v>
      </c>
      <c r="K65360" s="1" t="s">
        <v>138340</v>
      </c>
    </row>
    <row r="65361" spans="1:11">
      <c r="A65361" s="1" t="s">
        <v>80859</v>
      </c>
      <c r="B65361" s="1" t="s">
        <v>80720</v>
      </c>
      <c r="C65361" s="1" t="s">
        <v>80860</v>
      </c>
      <c r="D65361" s="1" t="s">
        <v>3</v>
      </c>
      <c r="E65361" s="1" t="s">
        <v>93369</v>
      </c>
      <c r="F65361" s="1" t="s">
        <v>138341</v>
      </c>
      <c r="G65361" s="1" t="s">
        <v>138342</v>
      </c>
      <c r="H65361" s="1" t="s">
        <v>138343</v>
      </c>
      <c r="I65361" s="1" t="s">
        <v>138344</v>
      </c>
      <c r="J65361" s="1" t="s">
        <v>138345</v>
      </c>
      <c r="K65361" s="1" t="s">
        <v>138346</v>
      </c>
    </row>
    <row r="65362" spans="1:11">
      <c r="A65362" s="1" t="s">
        <v>80861</v>
      </c>
      <c r="B65362" s="1" t="s">
        <v>80720</v>
      </c>
      <c r="C65362" s="1" t="s">
        <v>80862</v>
      </c>
      <c r="D65362" s="1" t="s">
        <v>3948</v>
      </c>
      <c r="E65362" s="1" t="s">
        <v>138347</v>
      </c>
      <c r="F65362" s="1" t="s">
        <v>138348</v>
      </c>
      <c r="G65362" s="1" t="s">
        <v>138349</v>
      </c>
      <c r="H65362" s="1" t="s">
        <v>138350</v>
      </c>
      <c r="I65362" s="1" t="s">
        <v>138351</v>
      </c>
      <c r="J65362" s="1" t="s">
        <v>138352</v>
      </c>
      <c r="K65362" s="1" t="s">
        <v>138353</v>
      </c>
    </row>
    <row r="65363" spans="1:11">
      <c r="A65363" s="1" t="s">
        <v>80863</v>
      </c>
      <c r="B65363" s="1" t="s">
        <v>80720</v>
      </c>
      <c r="C65363" s="1" t="s">
        <v>80864</v>
      </c>
      <c r="D65363" s="1" t="s">
        <v>3714</v>
      </c>
      <c r="E65363" s="1" t="s">
        <v>138354</v>
      </c>
      <c r="F65363" s="1" t="s">
        <v>138355</v>
      </c>
      <c r="G65363" s="1" t="s">
        <v>138356</v>
      </c>
      <c r="H65363" s="1" t="s">
        <v>138357</v>
      </c>
      <c r="I65363" s="1" t="s">
        <v>138358</v>
      </c>
      <c r="J65363" s="1" t="s">
        <v>138359</v>
      </c>
      <c r="K65363" s="1" t="s">
        <v>138360</v>
      </c>
    </row>
    <row r="65364" spans="1:11">
      <c r="A65364" s="1" t="s">
        <v>80778</v>
      </c>
      <c r="B65364" s="1" t="s">
        <v>80720</v>
      </c>
      <c r="C65364" s="1" t="s">
        <v>80744</v>
      </c>
      <c r="D65364" s="1" t="s">
        <v>8311</v>
      </c>
      <c r="E65364" s="1" t="s">
        <v>138361</v>
      </c>
      <c r="F65364" s="1" t="s">
        <v>138362</v>
      </c>
      <c r="G65364" s="1" t="s">
        <v>138363</v>
      </c>
      <c r="H65364" s="1" t="s">
        <v>138364</v>
      </c>
      <c r="I65364" s="1" t="s">
        <v>138365</v>
      </c>
      <c r="J65364" s="1" t="s">
        <v>138366</v>
      </c>
      <c r="K65364" s="1" t="s">
        <v>138367</v>
      </c>
    </row>
    <row r="65365" spans="1:11">
      <c r="A65365" s="1" t="s">
        <v>80779</v>
      </c>
      <c r="B65365" s="1" t="s">
        <v>80720</v>
      </c>
      <c r="C65365" s="1" t="s">
        <v>80724</v>
      </c>
      <c r="D65365" s="1" t="s">
        <v>8311</v>
      </c>
      <c r="E65365" s="1" t="s">
        <v>138368</v>
      </c>
      <c r="F65365" s="1" t="s">
        <v>138369</v>
      </c>
      <c r="G65365" s="1" t="s">
        <v>138370</v>
      </c>
      <c r="H65365" s="1" t="s">
        <v>138371</v>
      </c>
      <c r="I65365" s="1" t="s">
        <v>138372</v>
      </c>
      <c r="J65365" s="1" t="s">
        <v>138373</v>
      </c>
      <c r="K65365" s="1" t="s">
        <v>138374</v>
      </c>
    </row>
    <row r="65366" spans="1:11">
      <c r="A65366" s="1" t="s">
        <v>80780</v>
      </c>
      <c r="B65366" s="1" t="s">
        <v>80720</v>
      </c>
      <c r="C65366" s="1" t="s">
        <v>80724</v>
      </c>
      <c r="D65366" s="1" t="s">
        <v>1795</v>
      </c>
      <c r="E65366" s="1" t="s">
        <v>138312</v>
      </c>
      <c r="F65366" s="1" t="s">
        <v>138245</v>
      </c>
      <c r="G65366" s="1" t="s">
        <v>138246</v>
      </c>
      <c r="H65366" s="1" t="s">
        <v>138247</v>
      </c>
      <c r="I65366" s="1" t="s">
        <v>138248</v>
      </c>
      <c r="J65366" s="1" t="s">
        <v>138272</v>
      </c>
      <c r="K65366" s="1" t="s">
        <v>138250</v>
      </c>
    </row>
    <row r="65367" spans="1:11">
      <c r="A65367" s="1" t="s">
        <v>80781</v>
      </c>
      <c r="B65367" s="1" t="s">
        <v>80720</v>
      </c>
      <c r="C65367" s="1" t="s">
        <v>80724</v>
      </c>
      <c r="D65367" s="1" t="s">
        <v>384</v>
      </c>
      <c r="E65367" s="1" t="s">
        <v>138244</v>
      </c>
      <c r="F65367" s="1" t="s">
        <v>138245</v>
      </c>
      <c r="G65367" s="1" t="s">
        <v>138246</v>
      </c>
      <c r="H65367" s="1" t="s">
        <v>138247</v>
      </c>
      <c r="I65367" s="1" t="s">
        <v>138248</v>
      </c>
      <c r="J65367" s="1" t="s">
        <v>138249</v>
      </c>
      <c r="K65367" s="1" t="s">
        <v>138250</v>
      </c>
    </row>
    <row r="65368" spans="1:11">
      <c r="A65368" s="1" t="s">
        <v>80782</v>
      </c>
      <c r="B65368" s="1" t="s">
        <v>80720</v>
      </c>
      <c r="C65368" s="1" t="s">
        <v>80724</v>
      </c>
      <c r="D65368" s="1" t="s">
        <v>292</v>
      </c>
      <c r="E65368" s="1" t="s">
        <v>138244</v>
      </c>
      <c r="F65368" s="1" t="s">
        <v>138245</v>
      </c>
      <c r="G65368" s="1" t="s">
        <v>138246</v>
      </c>
      <c r="H65368" s="1" t="s">
        <v>138247</v>
      </c>
      <c r="I65368" s="1" t="s">
        <v>138248</v>
      </c>
      <c r="J65368" s="1" t="s">
        <v>138272</v>
      </c>
      <c r="K65368" s="1" t="s">
        <v>138250</v>
      </c>
    </row>
    <row r="65369" spans="1:11">
      <c r="A65369" s="1" t="s">
        <v>80783</v>
      </c>
      <c r="B65369" s="1" t="s">
        <v>80720</v>
      </c>
      <c r="C65369" s="1" t="s">
        <v>80724</v>
      </c>
      <c r="D65369" s="1" t="s">
        <v>1278</v>
      </c>
      <c r="E65369" s="1" t="s">
        <v>138244</v>
      </c>
      <c r="F65369" s="1" t="s">
        <v>138245</v>
      </c>
      <c r="G65369" s="1" t="s">
        <v>138246</v>
      </c>
      <c r="H65369" s="1" t="s">
        <v>138247</v>
      </c>
      <c r="I65369" s="1" t="s">
        <v>138248</v>
      </c>
      <c r="J65369" s="1" t="s">
        <v>138249</v>
      </c>
      <c r="K65369" s="1" t="s">
        <v>138250</v>
      </c>
    </row>
    <row r="65370" spans="1:11">
      <c r="A65370" s="1" t="s">
        <v>80784</v>
      </c>
      <c r="B65370" s="1" t="s">
        <v>80720</v>
      </c>
      <c r="C65370" s="1" t="s">
        <v>80724</v>
      </c>
      <c r="D65370" s="1" t="s">
        <v>1823</v>
      </c>
      <c r="E65370" s="1" t="s">
        <v>138312</v>
      </c>
      <c r="F65370" s="1" t="s">
        <v>138245</v>
      </c>
      <c r="G65370" s="1" t="s">
        <v>138246</v>
      </c>
      <c r="H65370" s="1" t="s">
        <v>138375</v>
      </c>
      <c r="I65370" s="1" t="s">
        <v>138248</v>
      </c>
      <c r="J65370" s="1" t="s">
        <v>138272</v>
      </c>
      <c r="K65370" s="1" t="s">
        <v>138250</v>
      </c>
    </row>
    <row r="65371" spans="1:11">
      <c r="A65371" s="1" t="s">
        <v>80785</v>
      </c>
      <c r="B65371" s="1" t="s">
        <v>80720</v>
      </c>
      <c r="C65371" s="1" t="s">
        <v>80724</v>
      </c>
      <c r="D65371" s="1" t="s">
        <v>956</v>
      </c>
      <c r="E65371" s="1" t="s">
        <v>138312</v>
      </c>
      <c r="F65371" s="1" t="s">
        <v>138245</v>
      </c>
      <c r="G65371" s="1" t="s">
        <v>138376</v>
      </c>
      <c r="H65371" s="1" t="s">
        <v>138375</v>
      </c>
      <c r="I65371" s="1" t="s">
        <v>138248</v>
      </c>
      <c r="J65371" s="1" t="s">
        <v>138272</v>
      </c>
      <c r="K65371" s="1" t="s">
        <v>138250</v>
      </c>
    </row>
    <row r="65372" spans="1:11">
      <c r="A65372" s="1" t="s">
        <v>80786</v>
      </c>
      <c r="B65372" s="1" t="s">
        <v>80720</v>
      </c>
      <c r="C65372" s="1" t="s">
        <v>80724</v>
      </c>
      <c r="D65372" s="1" t="s">
        <v>1795</v>
      </c>
      <c r="E65372" s="1" t="s">
        <v>138312</v>
      </c>
      <c r="F65372" s="1" t="s">
        <v>138377</v>
      </c>
      <c r="G65372" s="1" t="s">
        <v>138376</v>
      </c>
      <c r="H65372" s="1" t="s">
        <v>138375</v>
      </c>
      <c r="I65372" s="1" t="s">
        <v>138248</v>
      </c>
      <c r="J65372" s="1" t="s">
        <v>138272</v>
      </c>
      <c r="K65372" s="1" t="s">
        <v>138378</v>
      </c>
    </row>
    <row r="65373" spans="1:11">
      <c r="A65373" s="1" t="s">
        <v>80787</v>
      </c>
      <c r="B65373" s="1" t="s">
        <v>80720</v>
      </c>
      <c r="C65373" s="1" t="s">
        <v>80724</v>
      </c>
      <c r="D65373" s="1" t="s">
        <v>1828</v>
      </c>
      <c r="E65373" s="1" t="s">
        <v>138244</v>
      </c>
      <c r="F65373" s="1" t="s">
        <v>138379</v>
      </c>
      <c r="G65373" s="1" t="s">
        <v>138380</v>
      </c>
      <c r="H65373" s="1" t="s">
        <v>138247</v>
      </c>
      <c r="I65373" s="1" t="s">
        <v>138381</v>
      </c>
      <c r="J65373" s="1" t="s">
        <v>138249</v>
      </c>
      <c r="K65373" s="1" t="s">
        <v>138382</v>
      </c>
    </row>
    <row r="65374" spans="1:11">
      <c r="A65374" s="1" t="s">
        <v>80905</v>
      </c>
      <c r="B65374" s="1" t="s">
        <v>80720</v>
      </c>
      <c r="C65374" s="1" t="s">
        <v>80906</v>
      </c>
      <c r="D65374" s="1" t="s">
        <v>375</v>
      </c>
      <c r="E65374" s="1" t="s">
        <v>138383</v>
      </c>
      <c r="F65374" s="1" t="s">
        <v>138384</v>
      </c>
      <c r="G65374" s="1" t="s">
        <v>138385</v>
      </c>
      <c r="H65374" s="1" t="s">
        <v>138386</v>
      </c>
      <c r="I65374" s="1" t="s">
        <v>138387</v>
      </c>
      <c r="J65374" s="1" t="s">
        <v>138388</v>
      </c>
      <c r="K65374" s="1" t="s">
        <v>138389</v>
      </c>
    </row>
    <row r="65375" spans="1:11">
      <c r="A65375" s="1" t="s">
        <v>80907</v>
      </c>
      <c r="B65375" s="1" t="s">
        <v>80720</v>
      </c>
      <c r="C65375" s="1" t="s">
        <v>80908</v>
      </c>
      <c r="D65375" s="1" t="s">
        <v>3</v>
      </c>
      <c r="E65375" s="1" t="s">
        <v>138390</v>
      </c>
      <c r="F65375" s="1" t="s">
        <v>111773</v>
      </c>
      <c r="G65375" s="1" t="s">
        <v>138391</v>
      </c>
      <c r="H65375" s="1" t="s">
        <v>138392</v>
      </c>
      <c r="I65375" s="1" t="s">
        <v>91079</v>
      </c>
      <c r="J65375" s="1" t="s">
        <v>138393</v>
      </c>
      <c r="K65375" s="1" t="s">
        <v>94224</v>
      </c>
    </row>
    <row r="65376" spans="1:11">
      <c r="A65376" s="1" t="s">
        <v>80909</v>
      </c>
      <c r="B65376" s="1" t="s">
        <v>80720</v>
      </c>
      <c r="C65376" s="1" t="s">
        <v>80910</v>
      </c>
      <c r="D65376" s="1" t="s">
        <v>5612</v>
      </c>
      <c r="E65376" s="1" t="s">
        <v>138394</v>
      </c>
      <c r="F65376" s="1" t="s">
        <v>138395</v>
      </c>
      <c r="G65376" s="1" t="s">
        <v>138396</v>
      </c>
      <c r="H65376" s="1" t="s">
        <v>138397</v>
      </c>
      <c r="I65376" s="1" t="s">
        <v>138398</v>
      </c>
      <c r="J65376" s="1" t="s">
        <v>138399</v>
      </c>
      <c r="K65376" s="1" t="s">
        <v>138400</v>
      </c>
    </row>
    <row r="65377" spans="1:11">
      <c r="A65377" s="1" t="s">
        <v>80911</v>
      </c>
      <c r="B65377" s="1" t="s">
        <v>80720</v>
      </c>
      <c r="C65377" s="1" t="s">
        <v>80912</v>
      </c>
      <c r="D65377" s="1" t="s">
        <v>1106</v>
      </c>
      <c r="E65377" s="1" t="s">
        <v>138401</v>
      </c>
      <c r="F65377" s="1" t="s">
        <v>138402</v>
      </c>
      <c r="G65377" s="1" t="s">
        <v>138403</v>
      </c>
      <c r="H65377" s="1" t="s">
        <v>138404</v>
      </c>
      <c r="I65377" s="1" t="s">
        <v>138405</v>
      </c>
      <c r="J65377" s="1" t="s">
        <v>138406</v>
      </c>
      <c r="K65377" s="1" t="s">
        <v>138407</v>
      </c>
    </row>
    <row r="65378" spans="1:11">
      <c r="A65378" s="1" t="s">
        <v>80913</v>
      </c>
      <c r="B65378" s="1" t="s">
        <v>80720</v>
      </c>
      <c r="C65378" s="1" t="s">
        <v>80914</v>
      </c>
      <c r="D65378" s="1" t="s">
        <v>384</v>
      </c>
      <c r="E65378" s="1" t="s">
        <v>138390</v>
      </c>
      <c r="F65378" s="1" t="s">
        <v>111773</v>
      </c>
      <c r="G65378" s="1" t="s">
        <v>138391</v>
      </c>
      <c r="H65378" s="1" t="s">
        <v>138392</v>
      </c>
      <c r="I65378" s="1" t="s">
        <v>91079</v>
      </c>
      <c r="J65378" s="1" t="s">
        <v>138393</v>
      </c>
      <c r="K65378" s="1" t="s">
        <v>94224</v>
      </c>
    </row>
    <row r="65379" spans="1:11">
      <c r="A65379" s="1" t="s">
        <v>80885</v>
      </c>
      <c r="B65379" s="1" t="s">
        <v>80720</v>
      </c>
      <c r="C65379" s="1" t="s">
        <v>80886</v>
      </c>
      <c r="D65379" s="1" t="s">
        <v>375</v>
      </c>
      <c r="E65379" s="1" t="s">
        <v>138390</v>
      </c>
      <c r="F65379" s="1" t="s">
        <v>111773</v>
      </c>
      <c r="G65379" s="1" t="s">
        <v>138391</v>
      </c>
      <c r="H65379" s="1" t="s">
        <v>138392</v>
      </c>
      <c r="I65379" s="1" t="s">
        <v>91079</v>
      </c>
      <c r="J65379" s="1" t="s">
        <v>138393</v>
      </c>
      <c r="K65379" s="1" t="s">
        <v>94224</v>
      </c>
    </row>
    <row r="65380" spans="1:11">
      <c r="A65380" s="1" t="s">
        <v>80887</v>
      </c>
      <c r="B65380" s="1" t="s">
        <v>80720</v>
      </c>
      <c r="C65380" s="1" t="s">
        <v>80888</v>
      </c>
      <c r="D65380" s="1" t="s">
        <v>5612</v>
      </c>
      <c r="E65380" s="1" t="s">
        <v>138347</v>
      </c>
      <c r="F65380" s="1" t="s">
        <v>138348</v>
      </c>
      <c r="G65380" s="1" t="s">
        <v>138349</v>
      </c>
      <c r="H65380" s="1" t="s">
        <v>138350</v>
      </c>
      <c r="I65380" s="1" t="s">
        <v>138351</v>
      </c>
      <c r="J65380" s="1" t="s">
        <v>138352</v>
      </c>
      <c r="K65380" s="1" t="s">
        <v>138353</v>
      </c>
    </row>
    <row r="65381" spans="1:11">
      <c r="A65381" s="1" t="s">
        <v>80889</v>
      </c>
      <c r="B65381" s="1" t="s">
        <v>80720</v>
      </c>
      <c r="C65381" s="1" t="s">
        <v>80890</v>
      </c>
      <c r="D65381" s="1" t="s">
        <v>1278</v>
      </c>
      <c r="E65381" s="1" t="s">
        <v>138390</v>
      </c>
      <c r="F65381" s="1" t="s">
        <v>111773</v>
      </c>
      <c r="G65381" s="1" t="s">
        <v>138391</v>
      </c>
      <c r="H65381" s="1" t="s">
        <v>138392</v>
      </c>
      <c r="I65381" s="1" t="s">
        <v>91079</v>
      </c>
      <c r="J65381" s="1" t="s">
        <v>138393</v>
      </c>
      <c r="K65381" s="1" t="s">
        <v>94224</v>
      </c>
    </row>
    <row r="65382" spans="1:11">
      <c r="A65382" s="1" t="s">
        <v>80891</v>
      </c>
      <c r="B65382" s="1" t="s">
        <v>80720</v>
      </c>
      <c r="C65382" s="1" t="s">
        <v>80892</v>
      </c>
      <c r="D65382" s="1" t="s">
        <v>3382</v>
      </c>
      <c r="E65382" s="1" t="s">
        <v>138408</v>
      </c>
      <c r="F65382" s="1" t="s">
        <v>138409</v>
      </c>
      <c r="G65382" s="1" t="s">
        <v>138410</v>
      </c>
      <c r="H65382" s="1" t="s">
        <v>138411</v>
      </c>
      <c r="I65382" s="1" t="s">
        <v>138412</v>
      </c>
      <c r="J65382" s="1" t="s">
        <v>138413</v>
      </c>
      <c r="K65382" s="1" t="s">
        <v>138414</v>
      </c>
    </row>
    <row r="65383" spans="1:11">
      <c r="A65383" s="1" t="s">
        <v>80893</v>
      </c>
      <c r="B65383" s="1" t="s">
        <v>80720</v>
      </c>
      <c r="C65383" s="1" t="s">
        <v>80894</v>
      </c>
      <c r="D65383" s="1" t="s">
        <v>13642</v>
      </c>
      <c r="E65383" s="1" t="s">
        <v>138390</v>
      </c>
      <c r="F65383" s="1" t="s">
        <v>111773</v>
      </c>
      <c r="G65383" s="1" t="s">
        <v>138391</v>
      </c>
      <c r="H65383" s="1" t="s">
        <v>138392</v>
      </c>
      <c r="I65383" s="1" t="s">
        <v>91079</v>
      </c>
      <c r="J65383" s="1" t="s">
        <v>138393</v>
      </c>
      <c r="K65383" s="1" t="s">
        <v>94224</v>
      </c>
    </row>
    <row r="65384" spans="1:11">
      <c r="A65384" s="1" t="s">
        <v>80895</v>
      </c>
      <c r="B65384" s="1" t="s">
        <v>80720</v>
      </c>
      <c r="C65384" s="1" t="s">
        <v>80896</v>
      </c>
      <c r="D65384" s="1" t="s">
        <v>3</v>
      </c>
      <c r="E65384" s="1" t="s">
        <v>138415</v>
      </c>
      <c r="F65384" s="1" t="s">
        <v>138416</v>
      </c>
      <c r="G65384" s="1" t="s">
        <v>138417</v>
      </c>
      <c r="H65384" s="1" t="s">
        <v>138418</v>
      </c>
      <c r="I65384" s="1" t="s">
        <v>138419</v>
      </c>
      <c r="J65384" s="1" t="s">
        <v>138420</v>
      </c>
      <c r="K65384" s="1" t="s">
        <v>113039</v>
      </c>
    </row>
    <row r="65385" spans="1:11">
      <c r="A65385" s="1" t="s">
        <v>80897</v>
      </c>
      <c r="B65385" s="1" t="s">
        <v>80720</v>
      </c>
      <c r="C65385" s="1" t="s">
        <v>80898</v>
      </c>
      <c r="D65385" s="1" t="s">
        <v>160</v>
      </c>
      <c r="E65385" s="1" t="s">
        <v>138390</v>
      </c>
      <c r="F65385" s="1" t="s">
        <v>111773</v>
      </c>
      <c r="G65385" s="1" t="s">
        <v>138391</v>
      </c>
      <c r="H65385" s="1" t="s">
        <v>138392</v>
      </c>
      <c r="I65385" s="1" t="s">
        <v>91079</v>
      </c>
      <c r="J65385" s="1" t="s">
        <v>138393</v>
      </c>
      <c r="K65385" s="1" t="s">
        <v>94224</v>
      </c>
    </row>
    <row r="65386" spans="1:11">
      <c r="A65386" s="1" t="s">
        <v>80899</v>
      </c>
      <c r="B65386" s="1" t="s">
        <v>80720</v>
      </c>
      <c r="C65386" s="1" t="s">
        <v>80900</v>
      </c>
      <c r="D65386" s="1" t="s">
        <v>375</v>
      </c>
      <c r="E65386" s="1" t="s">
        <v>138421</v>
      </c>
      <c r="F65386" s="1" t="s">
        <v>138422</v>
      </c>
      <c r="G65386" s="1" t="s">
        <v>138423</v>
      </c>
      <c r="H65386" s="1" t="s">
        <v>138424</v>
      </c>
      <c r="I65386" s="1" t="s">
        <v>138425</v>
      </c>
      <c r="J65386" s="1" t="s">
        <v>138426</v>
      </c>
      <c r="K65386" s="1" t="s">
        <v>138427</v>
      </c>
    </row>
    <row r="65387" spans="1:11">
      <c r="A65387" s="1" t="s">
        <v>80901</v>
      </c>
      <c r="B65387" s="1" t="s">
        <v>80720</v>
      </c>
      <c r="C65387" s="1" t="s">
        <v>80902</v>
      </c>
      <c r="D65387" s="1" t="s">
        <v>1823</v>
      </c>
      <c r="E65387" s="1" t="s">
        <v>138390</v>
      </c>
      <c r="F65387" s="1" t="s">
        <v>111773</v>
      </c>
      <c r="G65387" s="1" t="s">
        <v>138391</v>
      </c>
      <c r="H65387" s="1" t="s">
        <v>138392</v>
      </c>
      <c r="I65387" s="1" t="s">
        <v>91079</v>
      </c>
      <c r="J65387" s="1" t="s">
        <v>138393</v>
      </c>
      <c r="K65387" s="1" t="s">
        <v>94224</v>
      </c>
    </row>
    <row r="65388" spans="1:11">
      <c r="A65388" s="1" t="s">
        <v>80903</v>
      </c>
      <c r="B65388" s="1" t="s">
        <v>80720</v>
      </c>
      <c r="C65388" s="1" t="s">
        <v>80904</v>
      </c>
      <c r="D65388" s="1" t="s">
        <v>5612</v>
      </c>
      <c r="E65388" s="1" t="s">
        <v>138428</v>
      </c>
      <c r="F65388" s="1" t="s">
        <v>138429</v>
      </c>
      <c r="G65388" s="1" t="s">
        <v>138430</v>
      </c>
      <c r="H65388" s="1" t="s">
        <v>138431</v>
      </c>
      <c r="I65388" s="1" t="s">
        <v>138432</v>
      </c>
      <c r="J65388" s="1" t="s">
        <v>138433</v>
      </c>
      <c r="K65388" s="1" t="s">
        <v>138434</v>
      </c>
    </row>
    <row r="65389" spans="1:11">
      <c r="A65389" s="1" t="s">
        <v>80745</v>
      </c>
      <c r="B65389" s="1" t="s">
        <v>80720</v>
      </c>
      <c r="C65389" s="1" t="s">
        <v>80746</v>
      </c>
      <c r="D65389" s="1" t="s">
        <v>3</v>
      </c>
      <c r="E65389" s="1" t="s">
        <v>138435</v>
      </c>
      <c r="F65389" s="1" t="s">
        <v>138436</v>
      </c>
      <c r="G65389" s="1" t="s">
        <v>138437</v>
      </c>
      <c r="H65389" s="1" t="s">
        <v>138438</v>
      </c>
      <c r="I65389" s="1" t="s">
        <v>138439</v>
      </c>
      <c r="J65389" s="1" t="s">
        <v>138440</v>
      </c>
      <c r="K65389" s="1" t="s">
        <v>138441</v>
      </c>
    </row>
    <row r="65390" spans="1:11">
      <c r="A65390" s="1" t="s">
        <v>80747</v>
      </c>
      <c r="B65390" s="1" t="s">
        <v>80720</v>
      </c>
      <c r="C65390" s="1" t="s">
        <v>80724</v>
      </c>
      <c r="D65390" s="1" t="s">
        <v>3073</v>
      </c>
      <c r="E65390" s="1" t="s">
        <v>138390</v>
      </c>
      <c r="F65390" s="1" t="s">
        <v>111773</v>
      </c>
      <c r="G65390" s="1" t="s">
        <v>138391</v>
      </c>
      <c r="H65390" s="1" t="s">
        <v>138392</v>
      </c>
      <c r="I65390" s="1" t="s">
        <v>91079</v>
      </c>
      <c r="J65390" s="1" t="s">
        <v>138393</v>
      </c>
      <c r="K65390" s="1" t="s">
        <v>94224</v>
      </c>
    </row>
    <row r="65391" spans="1:11">
      <c r="A65391" s="1" t="s">
        <v>80748</v>
      </c>
      <c r="B65391" s="1" t="s">
        <v>80720</v>
      </c>
      <c r="C65391" s="1" t="s">
        <v>80744</v>
      </c>
      <c r="D65391" s="1" t="s">
        <v>3</v>
      </c>
      <c r="E65391" s="1" t="s">
        <v>138442</v>
      </c>
      <c r="F65391" s="1" t="s">
        <v>138443</v>
      </c>
      <c r="G65391" s="1" t="s">
        <v>138444</v>
      </c>
      <c r="H65391" s="1" t="s">
        <v>138445</v>
      </c>
      <c r="I65391" s="1" t="s">
        <v>138446</v>
      </c>
      <c r="J65391" s="1" t="s">
        <v>138447</v>
      </c>
      <c r="K65391" s="1" t="s">
        <v>138448</v>
      </c>
    </row>
    <row r="65392" spans="1:11">
      <c r="A65392" s="1" t="s">
        <v>80749</v>
      </c>
      <c r="B65392" s="1" t="s">
        <v>80720</v>
      </c>
      <c r="C65392" s="1" t="s">
        <v>80744</v>
      </c>
      <c r="D65392" s="1" t="s">
        <v>294</v>
      </c>
      <c r="E65392" s="1" t="s">
        <v>138442</v>
      </c>
      <c r="F65392" s="1" t="s">
        <v>138443</v>
      </c>
      <c r="G65392" s="1" t="s">
        <v>138444</v>
      </c>
      <c r="H65392" s="1" t="s">
        <v>138445</v>
      </c>
      <c r="I65392" s="1" t="s">
        <v>138446</v>
      </c>
      <c r="J65392" s="1" t="s">
        <v>138447</v>
      </c>
      <c r="K65392" s="1" t="s">
        <v>138448</v>
      </c>
    </row>
    <row r="65393" spans="1:11">
      <c r="A65393" s="1" t="s">
        <v>80750</v>
      </c>
      <c r="B65393" s="1" t="s">
        <v>80720</v>
      </c>
      <c r="C65393" s="1" t="s">
        <v>80744</v>
      </c>
      <c r="D65393" s="1" t="s">
        <v>1106</v>
      </c>
      <c r="E65393" s="1" t="s">
        <v>138442</v>
      </c>
      <c r="F65393" s="1" t="s">
        <v>138443</v>
      </c>
      <c r="G65393" s="1" t="s">
        <v>138444</v>
      </c>
      <c r="H65393" s="1" t="s">
        <v>138445</v>
      </c>
      <c r="I65393" s="1" t="s">
        <v>138446</v>
      </c>
      <c r="J65393" s="1" t="s">
        <v>138447</v>
      </c>
      <c r="K65393" s="1" t="s">
        <v>138448</v>
      </c>
    </row>
    <row r="65394" spans="1:11">
      <c r="A65394" s="1" t="s">
        <v>80751</v>
      </c>
      <c r="B65394" s="1" t="s">
        <v>80720</v>
      </c>
      <c r="C65394" s="1" t="s">
        <v>80724</v>
      </c>
      <c r="D65394" s="1" t="s">
        <v>13439</v>
      </c>
      <c r="E65394" s="1" t="s">
        <v>138449</v>
      </c>
      <c r="F65394" s="1" t="s">
        <v>115925</v>
      </c>
      <c r="G65394" s="1" t="s">
        <v>138450</v>
      </c>
      <c r="H65394" s="1" t="s">
        <v>138451</v>
      </c>
      <c r="I65394" s="1" t="s">
        <v>138452</v>
      </c>
      <c r="J65394" s="1" t="s">
        <v>138453</v>
      </c>
      <c r="K65394" s="1" t="s">
        <v>138454</v>
      </c>
    </row>
    <row r="65395" spans="1:11">
      <c r="A65395" s="1" t="s">
        <v>80752</v>
      </c>
      <c r="B65395" s="1" t="s">
        <v>80720</v>
      </c>
      <c r="C65395" s="1" t="s">
        <v>80721</v>
      </c>
      <c r="D65395" s="1" t="s">
        <v>3</v>
      </c>
      <c r="E65395" s="1" t="s">
        <v>138347</v>
      </c>
      <c r="F65395" s="1" t="s">
        <v>138348</v>
      </c>
      <c r="G65395" s="1" t="s">
        <v>138349</v>
      </c>
      <c r="H65395" s="1" t="s">
        <v>138350</v>
      </c>
      <c r="I65395" s="1" t="s">
        <v>138351</v>
      </c>
      <c r="J65395" s="1" t="s">
        <v>138352</v>
      </c>
      <c r="K65395" s="1" t="s">
        <v>138353</v>
      </c>
    </row>
    <row r="65396" spans="1:11">
      <c r="A65396" s="1" t="s">
        <v>80753</v>
      </c>
      <c r="B65396" s="1" t="s">
        <v>80720</v>
      </c>
      <c r="C65396" s="1" t="s">
        <v>80721</v>
      </c>
      <c r="D65396" s="1" t="s">
        <v>3</v>
      </c>
      <c r="E65396" s="1" t="s">
        <v>138455</v>
      </c>
      <c r="F65396" s="1" t="s">
        <v>138456</v>
      </c>
      <c r="G65396" s="1" t="s">
        <v>138457</v>
      </c>
      <c r="H65396" s="1" t="s">
        <v>138458</v>
      </c>
      <c r="I65396" s="1" t="s">
        <v>138459</v>
      </c>
      <c r="J65396" s="1" t="s">
        <v>138460</v>
      </c>
      <c r="K65396" s="1" t="s">
        <v>138461</v>
      </c>
    </row>
    <row r="65397" spans="1:11">
      <c r="A65397" s="1" t="s">
        <v>80754</v>
      </c>
      <c r="B65397" s="1" t="s">
        <v>80720</v>
      </c>
      <c r="C65397" s="1" t="s">
        <v>80755</v>
      </c>
      <c r="D65397" s="1" t="s">
        <v>3</v>
      </c>
      <c r="E65397" s="1" t="s">
        <v>126265</v>
      </c>
      <c r="F65397" s="1" t="s">
        <v>126905</v>
      </c>
      <c r="G65397" s="1" t="s">
        <v>95086</v>
      </c>
      <c r="H65397" s="1" t="s">
        <v>122000</v>
      </c>
      <c r="I65397" s="1" t="s">
        <v>138462</v>
      </c>
      <c r="J65397" s="1" t="s">
        <v>138463</v>
      </c>
      <c r="K65397" s="1" t="s">
        <v>115651</v>
      </c>
    </row>
    <row r="65398" spans="1:11">
      <c r="A65398" s="1" t="s">
        <v>80756</v>
      </c>
      <c r="B65398" s="1" t="s">
        <v>80720</v>
      </c>
      <c r="C65398" s="1" t="s">
        <v>80757</v>
      </c>
      <c r="D65398" s="1" t="s">
        <v>3</v>
      </c>
      <c r="E65398" s="1" t="s">
        <v>138464</v>
      </c>
      <c r="F65398" s="1" t="s">
        <v>102209</v>
      </c>
      <c r="G65398" s="1" t="s">
        <v>106819</v>
      </c>
      <c r="H65398" s="1" t="s">
        <v>106826</v>
      </c>
      <c r="I65398" s="1" t="s">
        <v>138465</v>
      </c>
      <c r="J65398" s="1" t="s">
        <v>118726</v>
      </c>
      <c r="K65398" s="1" t="s">
        <v>138466</v>
      </c>
    </row>
    <row r="65399" spans="1:11">
      <c r="A65399" s="1" t="s">
        <v>80805</v>
      </c>
      <c r="B65399" s="1" t="s">
        <v>80720</v>
      </c>
      <c r="C65399" s="1" t="s">
        <v>80724</v>
      </c>
      <c r="D65399" s="1" t="s">
        <v>375</v>
      </c>
      <c r="E65399" s="1" t="s">
        <v>138467</v>
      </c>
      <c r="F65399" s="1" t="s">
        <v>138468</v>
      </c>
      <c r="G65399" s="1" t="s">
        <v>138469</v>
      </c>
      <c r="H65399" s="1" t="s">
        <v>138470</v>
      </c>
      <c r="I65399" s="1" t="s">
        <v>138471</v>
      </c>
      <c r="J65399" s="1" t="s">
        <v>138472</v>
      </c>
      <c r="K65399" s="1" t="s">
        <v>138473</v>
      </c>
    </row>
    <row r="65400" spans="1:11">
      <c r="A65400" s="1" t="s">
        <v>80806</v>
      </c>
      <c r="B65400" s="1" t="s">
        <v>80720</v>
      </c>
      <c r="C65400" s="1" t="s">
        <v>80724</v>
      </c>
      <c r="D65400" s="1" t="s">
        <v>375</v>
      </c>
      <c r="E65400" s="1" t="s">
        <v>138467</v>
      </c>
      <c r="F65400" s="1" t="s">
        <v>138468</v>
      </c>
      <c r="G65400" s="1" t="s">
        <v>138469</v>
      </c>
      <c r="H65400" s="1" t="s">
        <v>138470</v>
      </c>
      <c r="I65400" s="1" t="s">
        <v>138471</v>
      </c>
      <c r="J65400" s="1" t="s">
        <v>138472</v>
      </c>
      <c r="K65400" s="1" t="s">
        <v>138473</v>
      </c>
    </row>
    <row r="65401" spans="1:11">
      <c r="A65401" s="1" t="s">
        <v>80807</v>
      </c>
      <c r="B65401" s="1" t="s">
        <v>80720</v>
      </c>
      <c r="C65401" s="1" t="s">
        <v>80724</v>
      </c>
      <c r="D65401" s="1" t="s">
        <v>375</v>
      </c>
      <c r="E65401" s="1" t="s">
        <v>138244</v>
      </c>
      <c r="F65401" s="1" t="s">
        <v>138245</v>
      </c>
      <c r="G65401" s="1" t="s">
        <v>138246</v>
      </c>
      <c r="H65401" s="1" t="s">
        <v>138247</v>
      </c>
      <c r="I65401" s="1" t="s">
        <v>138248</v>
      </c>
      <c r="J65401" s="1" t="s">
        <v>138272</v>
      </c>
      <c r="K65401" s="1" t="s">
        <v>138250</v>
      </c>
    </row>
    <row r="65402" spans="1:11">
      <c r="A65402" s="1" t="s">
        <v>80808</v>
      </c>
      <c r="B65402" s="1" t="s">
        <v>80720</v>
      </c>
      <c r="C65402" s="1" t="s">
        <v>80724</v>
      </c>
      <c r="D65402" s="1" t="s">
        <v>375</v>
      </c>
      <c r="E65402" s="1" t="s">
        <v>138244</v>
      </c>
      <c r="F65402" s="1" t="s">
        <v>138245</v>
      </c>
      <c r="G65402" s="1" t="s">
        <v>138246</v>
      </c>
      <c r="H65402" s="1" t="s">
        <v>138247</v>
      </c>
      <c r="I65402" s="1" t="s">
        <v>138248</v>
      </c>
      <c r="J65402" s="1" t="s">
        <v>138272</v>
      </c>
      <c r="K65402" s="1" t="s">
        <v>138250</v>
      </c>
    </row>
    <row r="65403" spans="1:11">
      <c r="A65403" s="1" t="s">
        <v>80809</v>
      </c>
      <c r="B65403" s="1" t="s">
        <v>80720</v>
      </c>
      <c r="C65403" s="1" t="s">
        <v>80744</v>
      </c>
      <c r="D65403" s="1" t="s">
        <v>3362</v>
      </c>
      <c r="E65403" s="1" t="s">
        <v>138276</v>
      </c>
      <c r="F65403" s="1" t="s">
        <v>138277</v>
      </c>
      <c r="G65403" s="1" t="s">
        <v>138278</v>
      </c>
      <c r="H65403" s="1" t="s">
        <v>138279</v>
      </c>
      <c r="I65403" s="1" t="s">
        <v>138280</v>
      </c>
      <c r="J65403" s="1" t="s">
        <v>138281</v>
      </c>
      <c r="K65403" s="1" t="s">
        <v>138282</v>
      </c>
    </row>
    <row r="65404" spans="1:11">
      <c r="A65404" s="1" t="s">
        <v>80810</v>
      </c>
      <c r="B65404" s="1" t="s">
        <v>80720</v>
      </c>
      <c r="C65404" s="1" t="s">
        <v>80744</v>
      </c>
      <c r="D65404" s="1" t="s">
        <v>160</v>
      </c>
      <c r="E65404" s="1" t="s">
        <v>138276</v>
      </c>
      <c r="F65404" s="1" t="s">
        <v>138277</v>
      </c>
      <c r="G65404" s="1" t="s">
        <v>138278</v>
      </c>
      <c r="H65404" s="1" t="s">
        <v>138279</v>
      </c>
      <c r="I65404" s="1" t="s">
        <v>138280</v>
      </c>
      <c r="J65404" s="1" t="s">
        <v>138281</v>
      </c>
      <c r="K65404" s="1" t="s">
        <v>138282</v>
      </c>
    </row>
    <row r="65405" spans="1:11">
      <c r="A65405" s="1" t="s">
        <v>80811</v>
      </c>
      <c r="B65405" s="1" t="s">
        <v>80720</v>
      </c>
      <c r="C65405" s="1" t="s">
        <v>80744</v>
      </c>
      <c r="D65405" s="1" t="s">
        <v>12502</v>
      </c>
      <c r="E65405" s="1" t="s">
        <v>138276</v>
      </c>
      <c r="F65405" s="1" t="s">
        <v>138277</v>
      </c>
      <c r="G65405" s="1" t="s">
        <v>138278</v>
      </c>
      <c r="H65405" s="1" t="s">
        <v>138279</v>
      </c>
      <c r="I65405" s="1" t="s">
        <v>138280</v>
      </c>
      <c r="J65405" s="1" t="s">
        <v>138281</v>
      </c>
      <c r="K65405" s="1" t="s">
        <v>138282</v>
      </c>
    </row>
    <row r="65406" spans="1:11">
      <c r="A65406" s="1" t="s">
        <v>80812</v>
      </c>
      <c r="B65406" s="1" t="s">
        <v>80720</v>
      </c>
      <c r="C65406" s="1" t="s">
        <v>80744</v>
      </c>
      <c r="D65406" s="1" t="s">
        <v>9610</v>
      </c>
      <c r="E65406" s="1" t="s">
        <v>138361</v>
      </c>
      <c r="F65406" s="1" t="s">
        <v>138362</v>
      </c>
      <c r="G65406" s="1" t="s">
        <v>138363</v>
      </c>
      <c r="H65406" s="1" t="s">
        <v>138364</v>
      </c>
      <c r="I65406" s="1" t="s">
        <v>138365</v>
      </c>
      <c r="J65406" s="1" t="s">
        <v>138366</v>
      </c>
      <c r="K65406" s="1" t="s">
        <v>138367</v>
      </c>
    </row>
    <row r="65407" spans="1:11">
      <c r="A65407" s="1" t="s">
        <v>80813</v>
      </c>
      <c r="B65407" s="1" t="s">
        <v>80720</v>
      </c>
      <c r="C65407" s="1" t="s">
        <v>80814</v>
      </c>
      <c r="D65407" s="1" t="s">
        <v>313</v>
      </c>
      <c r="E65407" s="1" t="s">
        <v>138306</v>
      </c>
      <c r="F65407" s="1" t="s">
        <v>138307</v>
      </c>
      <c r="G65407" s="1" t="s">
        <v>138308</v>
      </c>
      <c r="H65407" s="1" t="s">
        <v>138309</v>
      </c>
      <c r="I65407" s="1" t="s">
        <v>138310</v>
      </c>
      <c r="J65407" s="1" t="s">
        <v>138311</v>
      </c>
      <c r="K65407" s="1" t="s">
        <v>137266</v>
      </c>
    </row>
    <row r="65408" spans="1:11">
      <c r="A65408" s="1" t="s">
        <v>80815</v>
      </c>
      <c r="B65408" s="1" t="s">
        <v>80720</v>
      </c>
      <c r="C65408" s="1" t="s">
        <v>80744</v>
      </c>
      <c r="D65408" s="1" t="s">
        <v>315</v>
      </c>
      <c r="E65408" s="1" t="s">
        <v>138276</v>
      </c>
      <c r="F65408" s="1" t="s">
        <v>138277</v>
      </c>
      <c r="G65408" s="1" t="s">
        <v>138278</v>
      </c>
      <c r="H65408" s="1" t="s">
        <v>138279</v>
      </c>
      <c r="I65408" s="1" t="s">
        <v>138280</v>
      </c>
      <c r="J65408" s="1" t="s">
        <v>138281</v>
      </c>
      <c r="K65408" s="1" t="s">
        <v>138282</v>
      </c>
    </row>
    <row r="65409" spans="1:11">
      <c r="A65409" s="1" t="s">
        <v>80865</v>
      </c>
      <c r="B65409" s="1" t="s">
        <v>80720</v>
      </c>
      <c r="C65409" s="1" t="s">
        <v>80866</v>
      </c>
      <c r="D65409" s="1" t="s">
        <v>384</v>
      </c>
      <c r="E65409" s="1" t="s">
        <v>138390</v>
      </c>
      <c r="F65409" s="1" t="s">
        <v>111773</v>
      </c>
      <c r="G65409" s="1" t="s">
        <v>138391</v>
      </c>
      <c r="H65409" s="1" t="s">
        <v>138392</v>
      </c>
      <c r="I65409" s="1" t="s">
        <v>91079</v>
      </c>
      <c r="J65409" s="1" t="s">
        <v>138393</v>
      </c>
      <c r="K65409" s="1" t="s">
        <v>94224</v>
      </c>
    </row>
    <row r="65410" spans="1:11">
      <c r="A65410" s="1" t="s">
        <v>80867</v>
      </c>
      <c r="B65410" s="1" t="s">
        <v>80720</v>
      </c>
      <c r="C65410" s="1" t="s">
        <v>80868</v>
      </c>
      <c r="D65410" s="1" t="s">
        <v>160</v>
      </c>
      <c r="E65410" s="1" t="s">
        <v>138474</v>
      </c>
      <c r="F65410" s="1" t="s">
        <v>138475</v>
      </c>
      <c r="G65410" s="1" t="s">
        <v>138476</v>
      </c>
      <c r="H65410" s="1" t="s">
        <v>138477</v>
      </c>
      <c r="I65410" s="1" t="s">
        <v>138478</v>
      </c>
      <c r="J65410" s="1" t="s">
        <v>138479</v>
      </c>
      <c r="K65410" s="1" t="s">
        <v>138480</v>
      </c>
    </row>
    <row r="65411" spans="1:11">
      <c r="A65411" s="1" t="s">
        <v>80869</v>
      </c>
      <c r="B65411" s="1" t="s">
        <v>80720</v>
      </c>
      <c r="C65411" s="1" t="s">
        <v>80870</v>
      </c>
      <c r="D65411" s="1" t="s">
        <v>3382</v>
      </c>
      <c r="E65411" s="1" t="s">
        <v>138481</v>
      </c>
      <c r="F65411" s="1" t="s">
        <v>138482</v>
      </c>
      <c r="G65411" s="1" t="s">
        <v>138483</v>
      </c>
      <c r="H65411" s="1" t="s">
        <v>138484</v>
      </c>
      <c r="I65411" s="1" t="s">
        <v>138485</v>
      </c>
      <c r="J65411" s="1" t="s">
        <v>138486</v>
      </c>
      <c r="K65411" s="1" t="s">
        <v>138487</v>
      </c>
    </row>
    <row r="65412" spans="1:11">
      <c r="A65412" s="1" t="s">
        <v>80871</v>
      </c>
      <c r="B65412" s="1" t="s">
        <v>80720</v>
      </c>
      <c r="C65412" s="1" t="s">
        <v>80872</v>
      </c>
      <c r="D65412" s="1" t="s">
        <v>384</v>
      </c>
      <c r="E65412" s="1" t="s">
        <v>138390</v>
      </c>
      <c r="F65412" s="1" t="s">
        <v>111773</v>
      </c>
      <c r="G65412" s="1" t="s">
        <v>138391</v>
      </c>
      <c r="H65412" s="1" t="s">
        <v>138392</v>
      </c>
      <c r="I65412" s="1" t="s">
        <v>91079</v>
      </c>
      <c r="J65412" s="1" t="s">
        <v>138393</v>
      </c>
      <c r="K65412" s="1" t="s">
        <v>94224</v>
      </c>
    </row>
    <row r="65413" spans="1:11">
      <c r="A65413" s="1" t="s">
        <v>80873</v>
      </c>
      <c r="B65413" s="1" t="s">
        <v>80720</v>
      </c>
      <c r="C65413" s="1" t="s">
        <v>80874</v>
      </c>
      <c r="D65413" s="1" t="s">
        <v>9751</v>
      </c>
      <c r="E65413" s="1" t="s">
        <v>138488</v>
      </c>
      <c r="F65413" s="1" t="s">
        <v>138489</v>
      </c>
      <c r="G65413" s="1" t="s">
        <v>138490</v>
      </c>
      <c r="H65413" s="1" t="s">
        <v>138491</v>
      </c>
      <c r="I65413" s="1" t="s">
        <v>138492</v>
      </c>
      <c r="J65413" s="1" t="s">
        <v>138493</v>
      </c>
      <c r="K65413" s="1" t="s">
        <v>138494</v>
      </c>
    </row>
    <row r="65414" spans="1:11">
      <c r="A65414" s="1" t="s">
        <v>80875</v>
      </c>
      <c r="B65414" s="1" t="s">
        <v>80720</v>
      </c>
      <c r="C65414" s="1" t="s">
        <v>80876</v>
      </c>
      <c r="D65414" s="1" t="s">
        <v>1566</v>
      </c>
      <c r="E65414" s="1" t="s">
        <v>138390</v>
      </c>
      <c r="F65414" s="1" t="s">
        <v>111773</v>
      </c>
      <c r="G65414" s="1" t="s">
        <v>138391</v>
      </c>
      <c r="H65414" s="1" t="s">
        <v>138392</v>
      </c>
      <c r="I65414" s="1" t="s">
        <v>91079</v>
      </c>
      <c r="J65414" s="1" t="s">
        <v>138393</v>
      </c>
      <c r="K65414" s="1" t="s">
        <v>94224</v>
      </c>
    </row>
    <row r="65415" spans="1:11">
      <c r="A65415" s="1" t="s">
        <v>80877</v>
      </c>
      <c r="B65415" s="1" t="s">
        <v>80720</v>
      </c>
      <c r="C65415" s="1" t="s">
        <v>80878</v>
      </c>
      <c r="D65415" s="1" t="s">
        <v>5612</v>
      </c>
      <c r="E65415" s="1" t="s">
        <v>138495</v>
      </c>
      <c r="F65415" s="1" t="s">
        <v>138496</v>
      </c>
      <c r="G65415" s="1" t="s">
        <v>138497</v>
      </c>
      <c r="H65415" s="1" t="s">
        <v>138498</v>
      </c>
      <c r="I65415" s="1" t="s">
        <v>138499</v>
      </c>
      <c r="J65415" s="1" t="s">
        <v>138500</v>
      </c>
      <c r="K65415" s="1" t="s">
        <v>138501</v>
      </c>
    </row>
    <row r="65416" spans="1:11">
      <c r="A65416" s="1" t="s">
        <v>80879</v>
      </c>
      <c r="B65416" s="1" t="s">
        <v>80720</v>
      </c>
      <c r="C65416" s="1" t="s">
        <v>80880</v>
      </c>
      <c r="D65416" s="1" t="s">
        <v>3930</v>
      </c>
      <c r="E65416" s="1" t="s">
        <v>138390</v>
      </c>
      <c r="F65416" s="1" t="s">
        <v>111773</v>
      </c>
      <c r="G65416" s="1" t="s">
        <v>138391</v>
      </c>
      <c r="H65416" s="1" t="s">
        <v>138392</v>
      </c>
      <c r="I65416" s="1" t="s">
        <v>91079</v>
      </c>
      <c r="J65416" s="1" t="s">
        <v>138393</v>
      </c>
      <c r="K65416" s="1" t="s">
        <v>94224</v>
      </c>
    </row>
    <row r="65417" spans="1:11">
      <c r="A65417" s="1" t="s">
        <v>80881</v>
      </c>
      <c r="B65417" s="1" t="s">
        <v>80720</v>
      </c>
      <c r="C65417" s="1" t="s">
        <v>80882</v>
      </c>
      <c r="D65417" s="1" t="s">
        <v>373</v>
      </c>
      <c r="E65417" s="1" t="s">
        <v>138502</v>
      </c>
      <c r="F65417" s="1" t="s">
        <v>138503</v>
      </c>
      <c r="G65417" s="1" t="s">
        <v>138504</v>
      </c>
      <c r="H65417" s="1" t="s">
        <v>138505</v>
      </c>
      <c r="I65417" s="1" t="s">
        <v>138506</v>
      </c>
      <c r="J65417" s="1" t="s">
        <v>138507</v>
      </c>
      <c r="K65417" s="1" t="s">
        <v>138508</v>
      </c>
    </row>
    <row r="65418" spans="1:11">
      <c r="A65418" s="1" t="s">
        <v>80883</v>
      </c>
      <c r="B65418" s="1" t="s">
        <v>80720</v>
      </c>
      <c r="C65418" s="1" t="s">
        <v>80884</v>
      </c>
      <c r="D65418" s="1" t="s">
        <v>319</v>
      </c>
      <c r="E65418" s="1" t="s">
        <v>138390</v>
      </c>
      <c r="F65418" s="1" t="s">
        <v>111773</v>
      </c>
      <c r="G65418" s="1" t="s">
        <v>138391</v>
      </c>
      <c r="H65418" s="1" t="s">
        <v>138392</v>
      </c>
      <c r="I65418" s="1" t="s">
        <v>91079</v>
      </c>
      <c r="J65418" s="1" t="s">
        <v>138393</v>
      </c>
      <c r="K65418" s="1" t="s">
        <v>94224</v>
      </c>
    </row>
    <row r="65419" spans="1:11">
      <c r="A65419" s="1" t="s">
        <v>80788</v>
      </c>
      <c r="B65419" s="1" t="s">
        <v>80720</v>
      </c>
      <c r="C65419" s="1" t="s">
        <v>80789</v>
      </c>
      <c r="D65419" s="1" t="s">
        <v>3</v>
      </c>
      <c r="E65419" s="1" t="s">
        <v>106232</v>
      </c>
      <c r="F65419" s="1" t="s">
        <v>138509</v>
      </c>
      <c r="G65419" s="1" t="s">
        <v>137295</v>
      </c>
      <c r="H65419" s="1" t="s">
        <v>138510</v>
      </c>
      <c r="I65419" s="1" t="s">
        <v>121935</v>
      </c>
      <c r="J65419" s="1" t="s">
        <v>138511</v>
      </c>
      <c r="K65419" s="1" t="s">
        <v>138512</v>
      </c>
    </row>
    <row r="65420" spans="1:11">
      <c r="A65420" s="1" t="s">
        <v>80790</v>
      </c>
      <c r="B65420" s="1" t="s">
        <v>80720</v>
      </c>
      <c r="C65420" s="1" t="s">
        <v>80791</v>
      </c>
      <c r="D65420" s="1" t="s">
        <v>1797</v>
      </c>
      <c r="E65420" s="1" t="s">
        <v>138464</v>
      </c>
      <c r="F65420" s="1" t="s">
        <v>102209</v>
      </c>
      <c r="G65420" s="1" t="s">
        <v>106819</v>
      </c>
      <c r="H65420" s="1" t="s">
        <v>106826</v>
      </c>
      <c r="I65420" s="1" t="s">
        <v>138465</v>
      </c>
      <c r="J65420" s="1" t="s">
        <v>118726</v>
      </c>
      <c r="K65420" s="1" t="s">
        <v>138466</v>
      </c>
    </row>
    <row r="65421" spans="1:11">
      <c r="A65421" s="1" t="s">
        <v>80792</v>
      </c>
      <c r="B65421" s="1" t="s">
        <v>80720</v>
      </c>
      <c r="C65421" s="1" t="s">
        <v>80793</v>
      </c>
      <c r="D65421" s="1" t="s">
        <v>3930</v>
      </c>
      <c r="E65421" s="1" t="s">
        <v>106232</v>
      </c>
      <c r="F65421" s="1" t="s">
        <v>138509</v>
      </c>
      <c r="G65421" s="1" t="s">
        <v>137295</v>
      </c>
      <c r="H65421" s="1" t="s">
        <v>138510</v>
      </c>
      <c r="I65421" s="1" t="s">
        <v>121935</v>
      </c>
      <c r="J65421" s="1" t="s">
        <v>138511</v>
      </c>
      <c r="K65421" s="1" t="s">
        <v>138512</v>
      </c>
    </row>
    <row r="65422" spans="1:11">
      <c r="A65422" s="1" t="s">
        <v>80794</v>
      </c>
      <c r="B65422" s="1" t="s">
        <v>80720</v>
      </c>
      <c r="C65422" s="1" t="s">
        <v>80773</v>
      </c>
      <c r="D65422" s="1" t="s">
        <v>1799</v>
      </c>
      <c r="E65422" s="1" t="s">
        <v>138320</v>
      </c>
      <c r="F65422" s="1" t="s">
        <v>138321</v>
      </c>
      <c r="G65422" s="1" t="s">
        <v>138322</v>
      </c>
      <c r="H65422" s="1" t="s">
        <v>138323</v>
      </c>
      <c r="I65422" s="1" t="s">
        <v>138324</v>
      </c>
      <c r="J65422" s="1" t="s">
        <v>138325</v>
      </c>
      <c r="K65422" s="1" t="s">
        <v>138326</v>
      </c>
    </row>
    <row r="65423" spans="1:11">
      <c r="A65423" s="1" t="s">
        <v>80795</v>
      </c>
      <c r="B65423" s="1" t="s">
        <v>80720</v>
      </c>
      <c r="C65423" s="1" t="s">
        <v>80775</v>
      </c>
      <c r="D65423" s="1" t="s">
        <v>384</v>
      </c>
      <c r="E65423" s="1" t="s">
        <v>138320</v>
      </c>
      <c r="F65423" s="1" t="s">
        <v>138321</v>
      </c>
      <c r="G65423" s="1" t="s">
        <v>138322</v>
      </c>
      <c r="H65423" s="1" t="s">
        <v>138323</v>
      </c>
      <c r="I65423" s="1" t="s">
        <v>138324</v>
      </c>
      <c r="J65423" s="1" t="s">
        <v>138325</v>
      </c>
      <c r="K65423" s="1" t="s">
        <v>138326</v>
      </c>
    </row>
    <row r="65424" spans="1:11">
      <c r="A65424" s="1" t="s">
        <v>80796</v>
      </c>
      <c r="B65424" s="1" t="s">
        <v>80720</v>
      </c>
      <c r="C65424" s="1" t="s">
        <v>80797</v>
      </c>
      <c r="D65424" s="1" t="s">
        <v>384</v>
      </c>
      <c r="E65424" s="1" t="s">
        <v>138320</v>
      </c>
      <c r="F65424" s="1" t="s">
        <v>138321</v>
      </c>
      <c r="G65424" s="1" t="s">
        <v>138322</v>
      </c>
      <c r="H65424" s="1" t="s">
        <v>138323</v>
      </c>
      <c r="I65424" s="1" t="s">
        <v>138324</v>
      </c>
      <c r="J65424" s="1" t="s">
        <v>138325</v>
      </c>
      <c r="K65424" s="1" t="s">
        <v>138326</v>
      </c>
    </row>
    <row r="65425" spans="1:11">
      <c r="A65425" s="1" t="s">
        <v>80798</v>
      </c>
      <c r="B65425" s="1" t="s">
        <v>80720</v>
      </c>
      <c r="C65425" s="1" t="s">
        <v>80799</v>
      </c>
      <c r="D65425" s="1" t="s">
        <v>10257</v>
      </c>
      <c r="E65425" s="1" t="s">
        <v>138513</v>
      </c>
      <c r="F65425" s="1" t="s">
        <v>138514</v>
      </c>
      <c r="G65425" s="1" t="s">
        <v>138515</v>
      </c>
      <c r="H65425" s="1" t="s">
        <v>138516</v>
      </c>
      <c r="I65425" s="1" t="s">
        <v>138517</v>
      </c>
      <c r="J65425" s="1" t="s">
        <v>138518</v>
      </c>
      <c r="K65425" s="1" t="s">
        <v>138519</v>
      </c>
    </row>
    <row r="65426" spans="1:11">
      <c r="A65426" s="1" t="s">
        <v>80800</v>
      </c>
      <c r="B65426" s="1" t="s">
        <v>80720</v>
      </c>
      <c r="C65426" s="1" t="s">
        <v>80797</v>
      </c>
      <c r="D65426" s="1" t="s">
        <v>722</v>
      </c>
      <c r="E65426" s="1" t="s">
        <v>118460</v>
      </c>
      <c r="F65426" s="1" t="s">
        <v>127201</v>
      </c>
      <c r="G65426" s="1" t="s">
        <v>120287</v>
      </c>
      <c r="H65426" s="1" t="s">
        <v>112380</v>
      </c>
      <c r="I65426" s="1" t="s">
        <v>138520</v>
      </c>
      <c r="J65426" s="1" t="s">
        <v>93005</v>
      </c>
      <c r="K65426" s="1" t="s">
        <v>111716</v>
      </c>
    </row>
    <row r="65427" spans="1:11">
      <c r="A65427" s="1" t="s">
        <v>80801</v>
      </c>
      <c r="B65427" s="1" t="s">
        <v>80720</v>
      </c>
      <c r="C65427" s="1" t="s">
        <v>80802</v>
      </c>
      <c r="D65427" s="1" t="s">
        <v>4845</v>
      </c>
      <c r="E65427" s="1" t="s">
        <v>138513</v>
      </c>
      <c r="F65427" s="1" t="s">
        <v>138514</v>
      </c>
      <c r="G65427" s="1" t="s">
        <v>138515</v>
      </c>
      <c r="H65427" s="1" t="s">
        <v>138516</v>
      </c>
      <c r="I65427" s="1" t="s">
        <v>138517</v>
      </c>
      <c r="J65427" s="1" t="s">
        <v>138518</v>
      </c>
      <c r="K65427" s="1" t="s">
        <v>138519</v>
      </c>
    </row>
    <row r="65428" spans="1:11">
      <c r="A65428" s="1" t="s">
        <v>80803</v>
      </c>
      <c r="B65428" s="1" t="s">
        <v>80720</v>
      </c>
      <c r="C65428" s="1" t="s">
        <v>80804</v>
      </c>
      <c r="D65428" s="1" t="s">
        <v>3</v>
      </c>
      <c r="E65428" s="1" t="s">
        <v>95019</v>
      </c>
      <c r="F65428" s="1" t="s">
        <v>138521</v>
      </c>
      <c r="G65428" s="1" t="s">
        <v>138522</v>
      </c>
      <c r="H65428" s="1" t="s">
        <v>138523</v>
      </c>
      <c r="I65428" s="1" t="s">
        <v>138524</v>
      </c>
      <c r="J65428" s="1" t="s">
        <v>126358</v>
      </c>
      <c r="K65428" s="1" t="s">
        <v>136834</v>
      </c>
    </row>
    <row r="65429" spans="1:11">
      <c r="A65429" s="1" t="s">
        <v>80758</v>
      </c>
      <c r="B65429" s="1" t="s">
        <v>80720</v>
      </c>
      <c r="C65429" s="1" t="s">
        <v>80759</v>
      </c>
      <c r="D65429" s="1" t="s">
        <v>3930</v>
      </c>
      <c r="E65429" s="1" t="s">
        <v>106232</v>
      </c>
      <c r="F65429" s="1" t="s">
        <v>138509</v>
      </c>
      <c r="G65429" s="1" t="s">
        <v>137295</v>
      </c>
      <c r="H65429" s="1" t="s">
        <v>138510</v>
      </c>
      <c r="I65429" s="1" t="s">
        <v>121935</v>
      </c>
      <c r="J65429" s="1" t="s">
        <v>138511</v>
      </c>
      <c r="K65429" s="1" t="s">
        <v>138512</v>
      </c>
    </row>
    <row r="65430" spans="1:11">
      <c r="A65430" s="1" t="s">
        <v>80760</v>
      </c>
      <c r="B65430" s="1" t="s">
        <v>80720</v>
      </c>
      <c r="C65430" s="1" t="s">
        <v>80761</v>
      </c>
      <c r="D65430" s="1" t="s">
        <v>3</v>
      </c>
      <c r="E65430" s="1" t="s">
        <v>138464</v>
      </c>
      <c r="F65430" s="1" t="s">
        <v>102209</v>
      </c>
      <c r="G65430" s="1" t="s">
        <v>106819</v>
      </c>
      <c r="H65430" s="1" t="s">
        <v>106826</v>
      </c>
      <c r="I65430" s="1" t="s">
        <v>138465</v>
      </c>
      <c r="J65430" s="1" t="s">
        <v>118726</v>
      </c>
      <c r="K65430" s="1" t="s">
        <v>138466</v>
      </c>
    </row>
    <row r="65431" spans="1:11">
      <c r="A65431" s="1" t="s">
        <v>80762</v>
      </c>
      <c r="B65431" s="1" t="s">
        <v>80720</v>
      </c>
      <c r="C65431" s="1" t="s">
        <v>80763</v>
      </c>
      <c r="D65431" s="1" t="s">
        <v>382</v>
      </c>
      <c r="E65431" s="1" t="s">
        <v>106232</v>
      </c>
      <c r="F65431" s="1" t="s">
        <v>138509</v>
      </c>
      <c r="G65431" s="1" t="s">
        <v>137295</v>
      </c>
      <c r="H65431" s="1" t="s">
        <v>138510</v>
      </c>
      <c r="I65431" s="1" t="s">
        <v>121935</v>
      </c>
      <c r="J65431" s="1" t="s">
        <v>138511</v>
      </c>
      <c r="K65431" s="1" t="s">
        <v>138512</v>
      </c>
    </row>
    <row r="65432" spans="1:11">
      <c r="A65432" s="1" t="s">
        <v>80764</v>
      </c>
      <c r="B65432" s="1" t="s">
        <v>80720</v>
      </c>
      <c r="C65432" s="1" t="s">
        <v>80765</v>
      </c>
      <c r="D65432" s="1" t="s">
        <v>1828</v>
      </c>
      <c r="E65432" s="1" t="s">
        <v>138464</v>
      </c>
      <c r="F65432" s="1" t="s">
        <v>102209</v>
      </c>
      <c r="G65432" s="1" t="s">
        <v>106819</v>
      </c>
      <c r="H65432" s="1" t="s">
        <v>106826</v>
      </c>
      <c r="I65432" s="1" t="s">
        <v>138465</v>
      </c>
      <c r="J65432" s="1" t="s">
        <v>118726</v>
      </c>
      <c r="K65432" s="1" t="s">
        <v>138466</v>
      </c>
    </row>
    <row r="65433" spans="1:11">
      <c r="A65433" s="1" t="s">
        <v>80766</v>
      </c>
      <c r="B65433" s="1" t="s">
        <v>80720</v>
      </c>
      <c r="C65433" s="1" t="s">
        <v>80767</v>
      </c>
      <c r="D65433" s="1" t="s">
        <v>1795</v>
      </c>
      <c r="E65433" s="1" t="s">
        <v>106232</v>
      </c>
      <c r="F65433" s="1" t="s">
        <v>138509</v>
      </c>
      <c r="G65433" s="1" t="s">
        <v>137295</v>
      </c>
      <c r="H65433" s="1" t="s">
        <v>138510</v>
      </c>
      <c r="I65433" s="1" t="s">
        <v>121935</v>
      </c>
      <c r="J65433" s="1" t="s">
        <v>138511</v>
      </c>
      <c r="K65433" s="1" t="s">
        <v>138512</v>
      </c>
    </row>
    <row r="65434" spans="1:11">
      <c r="A65434" s="1" t="s">
        <v>80768</v>
      </c>
      <c r="B65434" s="1" t="s">
        <v>80720</v>
      </c>
      <c r="C65434" s="1" t="s">
        <v>80769</v>
      </c>
      <c r="D65434" s="1" t="s">
        <v>3</v>
      </c>
      <c r="E65434" s="1" t="s">
        <v>138464</v>
      </c>
      <c r="F65434" s="1" t="s">
        <v>102209</v>
      </c>
      <c r="G65434" s="1" t="s">
        <v>106819</v>
      </c>
      <c r="H65434" s="1" t="s">
        <v>106826</v>
      </c>
      <c r="I65434" s="1" t="s">
        <v>138465</v>
      </c>
      <c r="J65434" s="1" t="s">
        <v>118726</v>
      </c>
      <c r="K65434" s="1" t="s">
        <v>138466</v>
      </c>
    </row>
    <row r="65435" spans="1:11">
      <c r="A65435" s="1" t="s">
        <v>80770</v>
      </c>
      <c r="B65435" s="1" t="s">
        <v>80720</v>
      </c>
      <c r="C65435" s="1" t="s">
        <v>80771</v>
      </c>
      <c r="D65435" s="1" t="s">
        <v>384</v>
      </c>
      <c r="E65435" s="1" t="s">
        <v>106232</v>
      </c>
      <c r="F65435" s="1" t="s">
        <v>138509</v>
      </c>
      <c r="G65435" s="1" t="s">
        <v>137295</v>
      </c>
      <c r="H65435" s="1" t="s">
        <v>138510</v>
      </c>
      <c r="I65435" s="1" t="s">
        <v>121935</v>
      </c>
      <c r="J65435" s="1" t="s">
        <v>138511</v>
      </c>
      <c r="K65435" s="1" t="s">
        <v>138512</v>
      </c>
    </row>
    <row r="65436" spans="1:11">
      <c r="A65436" s="1" t="s">
        <v>80772</v>
      </c>
      <c r="B65436" s="1" t="s">
        <v>80720</v>
      </c>
      <c r="C65436" s="1" t="s">
        <v>80773</v>
      </c>
      <c r="D65436" s="1" t="s">
        <v>292</v>
      </c>
      <c r="E65436" s="1" t="s">
        <v>138464</v>
      </c>
      <c r="F65436" s="1" t="s">
        <v>102209</v>
      </c>
      <c r="G65436" s="1" t="s">
        <v>106819</v>
      </c>
      <c r="H65436" s="1" t="s">
        <v>106826</v>
      </c>
      <c r="I65436" s="1" t="s">
        <v>138465</v>
      </c>
      <c r="J65436" s="1" t="s">
        <v>118726</v>
      </c>
      <c r="K65436" s="1" t="s">
        <v>138466</v>
      </c>
    </row>
    <row r="65437" spans="1:11">
      <c r="A65437" s="1" t="s">
        <v>80774</v>
      </c>
      <c r="B65437" s="1" t="s">
        <v>80720</v>
      </c>
      <c r="C65437" s="1" t="s">
        <v>80775</v>
      </c>
      <c r="D65437" s="1" t="s">
        <v>749</v>
      </c>
      <c r="E65437" s="1" t="s">
        <v>106232</v>
      </c>
      <c r="F65437" s="1" t="s">
        <v>138509</v>
      </c>
      <c r="G65437" s="1" t="s">
        <v>137295</v>
      </c>
      <c r="H65437" s="1" t="s">
        <v>138510</v>
      </c>
      <c r="I65437" s="1" t="s">
        <v>121935</v>
      </c>
      <c r="J65437" s="1" t="s">
        <v>138511</v>
      </c>
      <c r="K65437" s="1" t="s">
        <v>138512</v>
      </c>
    </row>
    <row r="65438" spans="1:11">
      <c r="A65438" s="1" t="s">
        <v>80776</v>
      </c>
      <c r="B65438" s="1" t="s">
        <v>80720</v>
      </c>
      <c r="C65438" s="1" t="s">
        <v>80777</v>
      </c>
      <c r="D65438" s="1" t="s">
        <v>3</v>
      </c>
      <c r="E65438" s="1" t="s">
        <v>138464</v>
      </c>
      <c r="F65438" s="1" t="s">
        <v>102209</v>
      </c>
      <c r="G65438" s="1" t="s">
        <v>106819</v>
      </c>
      <c r="H65438" s="1" t="s">
        <v>106826</v>
      </c>
      <c r="I65438" s="1" t="s">
        <v>138465</v>
      </c>
      <c r="J65438" s="1" t="s">
        <v>118726</v>
      </c>
      <c r="K65438" s="1" t="s">
        <v>138466</v>
      </c>
    </row>
    <row r="65439" spans="1:11">
      <c r="A65439" s="1" t="s">
        <v>80828</v>
      </c>
      <c r="B65439" s="1" t="s">
        <v>80720</v>
      </c>
      <c r="C65439" s="1" t="s">
        <v>80829</v>
      </c>
      <c r="D65439" s="1" t="s">
        <v>3382</v>
      </c>
      <c r="E65439" s="1" t="s">
        <v>138513</v>
      </c>
      <c r="F65439" s="1" t="s">
        <v>138514</v>
      </c>
      <c r="G65439" s="1" t="s">
        <v>138515</v>
      </c>
      <c r="H65439" s="1" t="s">
        <v>138516</v>
      </c>
      <c r="I65439" s="1" t="s">
        <v>138517</v>
      </c>
      <c r="J65439" s="1" t="s">
        <v>138518</v>
      </c>
      <c r="K65439" s="1" t="s">
        <v>138519</v>
      </c>
    </row>
    <row r="65440" spans="1:11">
      <c r="A65440" s="1" t="s">
        <v>80830</v>
      </c>
      <c r="B65440" s="1" t="s">
        <v>80720</v>
      </c>
      <c r="C65440" s="1" t="s">
        <v>80831</v>
      </c>
      <c r="D65440" s="1" t="s">
        <v>297</v>
      </c>
      <c r="E65440" s="1" t="s">
        <v>118460</v>
      </c>
      <c r="F65440" s="1" t="s">
        <v>127201</v>
      </c>
      <c r="G65440" s="1" t="s">
        <v>120287</v>
      </c>
      <c r="H65440" s="1" t="s">
        <v>112380</v>
      </c>
      <c r="I65440" s="1" t="s">
        <v>138520</v>
      </c>
      <c r="J65440" s="1" t="s">
        <v>93005</v>
      </c>
      <c r="K65440" s="1" t="s">
        <v>111716</v>
      </c>
    </row>
    <row r="65441" spans="1:11">
      <c r="A65441" s="1" t="s">
        <v>80832</v>
      </c>
      <c r="B65441" s="1" t="s">
        <v>80720</v>
      </c>
      <c r="C65441" s="1" t="s">
        <v>80833</v>
      </c>
      <c r="D65441" s="1" t="s">
        <v>3683</v>
      </c>
      <c r="E65441" s="1" t="s">
        <v>138513</v>
      </c>
      <c r="F65441" s="1" t="s">
        <v>138514</v>
      </c>
      <c r="G65441" s="1" t="s">
        <v>138515</v>
      </c>
      <c r="H65441" s="1" t="s">
        <v>138516</v>
      </c>
      <c r="I65441" s="1" t="s">
        <v>138517</v>
      </c>
      <c r="J65441" s="1" t="s">
        <v>138518</v>
      </c>
      <c r="K65441" s="1" t="s">
        <v>138519</v>
      </c>
    </row>
    <row r="65442" spans="1:11">
      <c r="A65442" s="1" t="s">
        <v>80834</v>
      </c>
      <c r="B65442" s="1" t="s">
        <v>80720</v>
      </c>
      <c r="C65442" s="1" t="s">
        <v>80835</v>
      </c>
      <c r="D65442" s="1" t="s">
        <v>1879</v>
      </c>
      <c r="E65442" s="1" t="s">
        <v>95019</v>
      </c>
      <c r="F65442" s="1" t="s">
        <v>138521</v>
      </c>
      <c r="G65442" s="1" t="s">
        <v>138522</v>
      </c>
      <c r="H65442" s="1" t="s">
        <v>138523</v>
      </c>
      <c r="I65442" s="1" t="s">
        <v>138524</v>
      </c>
      <c r="J65442" s="1" t="s">
        <v>126358</v>
      </c>
      <c r="K65442" s="1" t="s">
        <v>136834</v>
      </c>
    </row>
    <row r="65443" spans="1:11">
      <c r="A65443" s="1" t="s">
        <v>80836</v>
      </c>
      <c r="B65443" s="1" t="s">
        <v>80720</v>
      </c>
      <c r="C65443" s="1" t="s">
        <v>80837</v>
      </c>
      <c r="D65443" s="1" t="s">
        <v>1305</v>
      </c>
      <c r="E65443" s="1" t="s">
        <v>138513</v>
      </c>
      <c r="F65443" s="1" t="s">
        <v>138514</v>
      </c>
      <c r="G65443" s="1" t="s">
        <v>138515</v>
      </c>
      <c r="H65443" s="1" t="s">
        <v>138516</v>
      </c>
      <c r="I65443" s="1" t="s">
        <v>138517</v>
      </c>
      <c r="J65443" s="1" t="s">
        <v>138518</v>
      </c>
      <c r="K65443" s="1" t="s">
        <v>138519</v>
      </c>
    </row>
    <row r="65444" spans="1:11">
      <c r="A65444" s="1" t="s">
        <v>80838</v>
      </c>
      <c r="B65444" s="1" t="s">
        <v>80720</v>
      </c>
      <c r="C65444" s="1" t="s">
        <v>80839</v>
      </c>
      <c r="D65444" s="1" t="s">
        <v>9817</v>
      </c>
      <c r="E65444" s="1" t="s">
        <v>118460</v>
      </c>
      <c r="F65444" s="1" t="s">
        <v>127201</v>
      </c>
      <c r="G65444" s="1" t="s">
        <v>120287</v>
      </c>
      <c r="H65444" s="1" t="s">
        <v>112380</v>
      </c>
      <c r="I65444" s="1" t="s">
        <v>138520</v>
      </c>
      <c r="J65444" s="1" t="s">
        <v>93005</v>
      </c>
      <c r="K65444" s="1" t="s">
        <v>111716</v>
      </c>
    </row>
    <row r="65445" spans="1:11">
      <c r="A65445" s="1" t="s">
        <v>80840</v>
      </c>
      <c r="B65445" s="1" t="s">
        <v>80720</v>
      </c>
      <c r="C65445" s="1" t="s">
        <v>80841</v>
      </c>
      <c r="D65445" s="1" t="s">
        <v>382</v>
      </c>
      <c r="E65445" s="1" t="s">
        <v>138513</v>
      </c>
      <c r="F65445" s="1" t="s">
        <v>138514</v>
      </c>
      <c r="G65445" s="1" t="s">
        <v>138515</v>
      </c>
      <c r="H65445" s="1" t="s">
        <v>138516</v>
      </c>
      <c r="I65445" s="1" t="s">
        <v>138517</v>
      </c>
      <c r="J65445" s="1" t="s">
        <v>138518</v>
      </c>
      <c r="K65445" s="1" t="s">
        <v>138519</v>
      </c>
    </row>
    <row r="65446" spans="1:11">
      <c r="A65446" s="1" t="s">
        <v>80842</v>
      </c>
      <c r="B65446" s="1" t="s">
        <v>80720</v>
      </c>
      <c r="C65446" s="1" t="s">
        <v>80843</v>
      </c>
      <c r="D65446" s="1" t="s">
        <v>13173</v>
      </c>
      <c r="E65446" s="1" t="s">
        <v>118460</v>
      </c>
      <c r="F65446" s="1" t="s">
        <v>127201</v>
      </c>
      <c r="G65446" s="1" t="s">
        <v>120287</v>
      </c>
      <c r="H65446" s="1" t="s">
        <v>112380</v>
      </c>
      <c r="I65446" s="1" t="s">
        <v>138520</v>
      </c>
      <c r="J65446" s="1" t="s">
        <v>93005</v>
      </c>
      <c r="K65446" s="1" t="s">
        <v>111716</v>
      </c>
    </row>
    <row r="65447" spans="1:11">
      <c r="A65447" s="1" t="s">
        <v>80844</v>
      </c>
      <c r="B65447" s="1" t="s">
        <v>80720</v>
      </c>
      <c r="C65447" s="1" t="s">
        <v>80845</v>
      </c>
      <c r="D65447" s="1" t="s">
        <v>9613</v>
      </c>
      <c r="E65447" s="1" t="s">
        <v>138513</v>
      </c>
      <c r="F65447" s="1" t="s">
        <v>138514</v>
      </c>
      <c r="G65447" s="1" t="s">
        <v>138515</v>
      </c>
      <c r="H65447" s="1" t="s">
        <v>138516</v>
      </c>
      <c r="I65447" s="1" t="s">
        <v>138517</v>
      </c>
      <c r="J65447" s="1" t="s">
        <v>138518</v>
      </c>
      <c r="K65447" s="1" t="s">
        <v>138519</v>
      </c>
    </row>
    <row r="65448" spans="1:11">
      <c r="A65448" s="1" t="s">
        <v>80846</v>
      </c>
      <c r="B65448" s="1" t="s">
        <v>80720</v>
      </c>
      <c r="C65448" s="1" t="s">
        <v>80847</v>
      </c>
      <c r="D65448" s="1" t="s">
        <v>1797</v>
      </c>
      <c r="E65448" s="1" t="s">
        <v>95019</v>
      </c>
      <c r="F65448" s="1" t="s">
        <v>138521</v>
      </c>
      <c r="G65448" s="1" t="s">
        <v>138522</v>
      </c>
      <c r="H65448" s="1" t="s">
        <v>138523</v>
      </c>
      <c r="I65448" s="1" t="s">
        <v>138524</v>
      </c>
      <c r="J65448" s="1" t="s">
        <v>126358</v>
      </c>
      <c r="K65448" s="1" t="s">
        <v>136834</v>
      </c>
    </row>
    <row r="65449" spans="1:11">
      <c r="A65449" s="1" t="s">
        <v>80915</v>
      </c>
      <c r="B65449" s="1" t="s">
        <v>80720</v>
      </c>
      <c r="C65449" s="1" t="s">
        <v>80916</v>
      </c>
      <c r="D65449" s="1" t="s">
        <v>384</v>
      </c>
      <c r="E65449" s="1" t="s">
        <v>138525</v>
      </c>
      <c r="F65449" s="1" t="s">
        <v>138526</v>
      </c>
      <c r="G65449" s="1" t="s">
        <v>138527</v>
      </c>
      <c r="H65449" s="1" t="s">
        <v>138528</v>
      </c>
      <c r="I65449" s="1" t="s">
        <v>138529</v>
      </c>
      <c r="J65449" s="1" t="s">
        <v>138530</v>
      </c>
      <c r="K65449" s="1" t="s">
        <v>138531</v>
      </c>
    </row>
    <row r="65450" spans="1:11">
      <c r="A65450" s="1" t="s">
        <v>80917</v>
      </c>
      <c r="B65450" s="1" t="s">
        <v>80720</v>
      </c>
      <c r="C65450" s="1" t="s">
        <v>80918</v>
      </c>
      <c r="D65450" s="1" t="s">
        <v>384</v>
      </c>
      <c r="E65450" s="1" t="s">
        <v>138525</v>
      </c>
      <c r="F65450" s="1" t="s">
        <v>138526</v>
      </c>
      <c r="G65450" s="1" t="s">
        <v>138527</v>
      </c>
      <c r="H65450" s="1" t="s">
        <v>138528</v>
      </c>
      <c r="I65450" s="1" t="s">
        <v>138529</v>
      </c>
      <c r="J65450" s="1" t="s">
        <v>138530</v>
      </c>
      <c r="K65450" s="1" t="s">
        <v>138531</v>
      </c>
    </row>
    <row r="65451" spans="1:11">
      <c r="A65451" s="1" t="s">
        <v>80919</v>
      </c>
      <c r="B65451" s="1" t="s">
        <v>80720</v>
      </c>
      <c r="C65451" s="1" t="s">
        <v>80920</v>
      </c>
      <c r="D65451" s="1" t="s">
        <v>13173</v>
      </c>
      <c r="E65451" s="1" t="s">
        <v>138532</v>
      </c>
      <c r="F65451" s="1" t="s">
        <v>138533</v>
      </c>
      <c r="G65451" s="1" t="s">
        <v>138534</v>
      </c>
      <c r="H65451" s="1" t="s">
        <v>138535</v>
      </c>
      <c r="I65451" s="1" t="s">
        <v>138536</v>
      </c>
      <c r="J65451" s="1" t="s">
        <v>138537</v>
      </c>
      <c r="K65451" s="1" t="s">
        <v>138538</v>
      </c>
    </row>
    <row r="65452" spans="1:11">
      <c r="A65452" s="1" t="s">
        <v>80921</v>
      </c>
      <c r="B65452" s="1" t="s">
        <v>80720</v>
      </c>
      <c r="C65452" s="1" t="s">
        <v>80922</v>
      </c>
      <c r="D65452" s="1" t="s">
        <v>3948</v>
      </c>
      <c r="E65452" s="1" t="s">
        <v>138532</v>
      </c>
      <c r="F65452" s="1" t="s">
        <v>138533</v>
      </c>
      <c r="G65452" s="1" t="s">
        <v>138534</v>
      </c>
      <c r="H65452" s="1" t="s">
        <v>138535</v>
      </c>
      <c r="I65452" s="1" t="s">
        <v>138536</v>
      </c>
      <c r="J65452" s="1" t="s">
        <v>138537</v>
      </c>
      <c r="K65452" s="1" t="s">
        <v>138538</v>
      </c>
    </row>
    <row r="65453" spans="1:11">
      <c r="A65453" s="1" t="s">
        <v>80923</v>
      </c>
      <c r="B65453" s="1" t="s">
        <v>80720</v>
      </c>
      <c r="C65453" s="1" t="s">
        <v>80924</v>
      </c>
      <c r="D65453" s="1" t="s">
        <v>321</v>
      </c>
      <c r="E65453" s="1" t="s">
        <v>138539</v>
      </c>
      <c r="F65453" s="1" t="s">
        <v>138540</v>
      </c>
      <c r="G65453" s="1" t="s">
        <v>138541</v>
      </c>
      <c r="H65453" s="1" t="s">
        <v>138542</v>
      </c>
      <c r="I65453" s="1" t="s">
        <v>138543</v>
      </c>
      <c r="J65453" s="1" t="s">
        <v>138544</v>
      </c>
      <c r="K65453" s="1" t="s">
        <v>138545</v>
      </c>
    </row>
    <row r="65454" spans="1:11">
      <c r="A65454" s="1" t="s">
        <v>80925</v>
      </c>
      <c r="B65454" s="1" t="s">
        <v>80720</v>
      </c>
      <c r="C65454" s="1" t="s">
        <v>80926</v>
      </c>
      <c r="D65454" s="1" t="s">
        <v>321</v>
      </c>
      <c r="E65454" s="1" t="s">
        <v>138546</v>
      </c>
      <c r="F65454" s="1" t="s">
        <v>138547</v>
      </c>
      <c r="G65454" s="1" t="s">
        <v>138548</v>
      </c>
      <c r="H65454" s="1" t="s">
        <v>138549</v>
      </c>
      <c r="I65454" s="1" t="s">
        <v>138550</v>
      </c>
      <c r="J65454" s="1" t="s">
        <v>138551</v>
      </c>
      <c r="K65454" s="1" t="s">
        <v>138552</v>
      </c>
    </row>
    <row r="65455" spans="1:11">
      <c r="A65455" s="1" t="s">
        <v>80927</v>
      </c>
      <c r="B65455" s="1" t="s">
        <v>80720</v>
      </c>
      <c r="C65455" s="1" t="s">
        <v>80928</v>
      </c>
      <c r="D65455" s="1" t="s">
        <v>321</v>
      </c>
      <c r="E65455" s="1" t="s">
        <v>138546</v>
      </c>
      <c r="F65455" s="1" t="s">
        <v>138547</v>
      </c>
      <c r="G65455" s="1" t="s">
        <v>138548</v>
      </c>
      <c r="H65455" s="1" t="s">
        <v>138549</v>
      </c>
      <c r="I65455" s="1" t="s">
        <v>138550</v>
      </c>
      <c r="J65455" s="1" t="s">
        <v>138551</v>
      </c>
      <c r="K65455" s="1" t="s">
        <v>138552</v>
      </c>
    </row>
    <row r="65456" spans="1:11">
      <c r="A65456" s="1" t="s">
        <v>80929</v>
      </c>
      <c r="B65456" s="1" t="s">
        <v>80720</v>
      </c>
      <c r="C65456" s="1" t="s">
        <v>80930</v>
      </c>
      <c r="D65456" s="1" t="s">
        <v>1278</v>
      </c>
      <c r="E65456" s="1" t="s">
        <v>138553</v>
      </c>
      <c r="F65456" s="1" t="s">
        <v>138554</v>
      </c>
      <c r="G65456" s="1" t="s">
        <v>138555</v>
      </c>
      <c r="H65456" s="1" t="s">
        <v>138556</v>
      </c>
      <c r="I65456" s="1" t="s">
        <v>138557</v>
      </c>
      <c r="J65456" s="1" t="s">
        <v>138558</v>
      </c>
      <c r="K65456" s="1" t="s">
        <v>138559</v>
      </c>
    </row>
    <row r="65457" spans="1:11">
      <c r="A65457" s="1" t="s">
        <v>80931</v>
      </c>
      <c r="B65457" s="1" t="s">
        <v>80720</v>
      </c>
      <c r="C65457" s="1" t="s">
        <v>80932</v>
      </c>
      <c r="D65457" s="1" t="s">
        <v>1278</v>
      </c>
      <c r="E65457" s="1" t="s">
        <v>138560</v>
      </c>
      <c r="F65457" s="1" t="s">
        <v>138561</v>
      </c>
      <c r="G65457" s="1" t="s">
        <v>138562</v>
      </c>
      <c r="H65457" s="1" t="s">
        <v>138563</v>
      </c>
      <c r="I65457" s="1" t="s">
        <v>138564</v>
      </c>
      <c r="J65457" s="1" t="s">
        <v>138565</v>
      </c>
      <c r="K65457" s="1" t="s">
        <v>138566</v>
      </c>
    </row>
    <row r="65458" spans="1:11">
      <c r="A65458" s="1" t="s">
        <v>80933</v>
      </c>
      <c r="B65458" s="1" t="s">
        <v>80720</v>
      </c>
      <c r="C65458" s="1" t="s">
        <v>80934</v>
      </c>
      <c r="D65458" s="1" t="s">
        <v>4845</v>
      </c>
      <c r="E65458" s="1" t="s">
        <v>138567</v>
      </c>
      <c r="F65458" s="1" t="s">
        <v>138568</v>
      </c>
      <c r="G65458" s="1" t="s">
        <v>138569</v>
      </c>
      <c r="H65458" s="1" t="s">
        <v>138570</v>
      </c>
      <c r="I65458" s="1" t="s">
        <v>138571</v>
      </c>
      <c r="J65458" s="1" t="s">
        <v>138572</v>
      </c>
      <c r="K65458" s="1" t="s">
        <v>138573</v>
      </c>
    </row>
    <row r="65459" spans="1:11">
      <c r="A65459" s="1" t="s">
        <v>80935</v>
      </c>
      <c r="B65459" s="1" t="s">
        <v>80720</v>
      </c>
      <c r="C65459" s="1" t="s">
        <v>80936</v>
      </c>
      <c r="D65459" s="1" t="s">
        <v>1278</v>
      </c>
      <c r="E65459" s="1" t="s">
        <v>138574</v>
      </c>
      <c r="F65459" s="1" t="s">
        <v>138575</v>
      </c>
      <c r="G65459" s="1" t="s">
        <v>138576</v>
      </c>
      <c r="H65459" s="1" t="s">
        <v>138577</v>
      </c>
      <c r="I65459" s="1" t="s">
        <v>138578</v>
      </c>
      <c r="J65459" s="1" t="s">
        <v>138579</v>
      </c>
      <c r="K65459" s="1" t="s">
        <v>138580</v>
      </c>
    </row>
    <row r="65460" spans="1:11">
      <c r="A65460" s="1" t="s">
        <v>80937</v>
      </c>
      <c r="B65460" s="1" t="s">
        <v>80720</v>
      </c>
      <c r="C65460" s="1" t="s">
        <v>80938</v>
      </c>
      <c r="D65460" s="1" t="s">
        <v>384</v>
      </c>
      <c r="E65460" s="1" t="s">
        <v>138581</v>
      </c>
      <c r="F65460" s="1" t="s">
        <v>138582</v>
      </c>
      <c r="G65460" s="1" t="s">
        <v>138583</v>
      </c>
      <c r="H65460" s="1" t="s">
        <v>138584</v>
      </c>
      <c r="I65460" s="1" t="s">
        <v>138585</v>
      </c>
      <c r="J65460" s="1" t="s">
        <v>138586</v>
      </c>
      <c r="K65460" s="1" t="s">
        <v>138587</v>
      </c>
    </row>
    <row r="65461" spans="1:11">
      <c r="A65461" s="1" t="s">
        <v>80939</v>
      </c>
      <c r="B65461" s="1" t="s">
        <v>80720</v>
      </c>
      <c r="C65461" s="1" t="s">
        <v>80940</v>
      </c>
      <c r="D65461" s="1" t="s">
        <v>384</v>
      </c>
      <c r="E65461" s="1" t="s">
        <v>138588</v>
      </c>
      <c r="F65461" s="1" t="s">
        <v>138589</v>
      </c>
      <c r="G65461" s="1" t="s">
        <v>138590</v>
      </c>
      <c r="H65461" s="1" t="s">
        <v>138591</v>
      </c>
      <c r="I65461" s="1" t="s">
        <v>138592</v>
      </c>
      <c r="J65461" s="1" t="s">
        <v>138593</v>
      </c>
      <c r="K65461" s="1" t="s">
        <v>138594</v>
      </c>
    </row>
    <row r="65462" spans="1:11">
      <c r="A65462" s="1" t="s">
        <v>80941</v>
      </c>
      <c r="B65462" s="1" t="s">
        <v>80720</v>
      </c>
      <c r="C65462" s="1" t="s">
        <v>80942</v>
      </c>
      <c r="D65462" s="1" t="s">
        <v>321</v>
      </c>
      <c r="E65462" s="1" t="s">
        <v>138595</v>
      </c>
      <c r="F65462" s="1" t="s">
        <v>138596</v>
      </c>
      <c r="G65462" s="1" t="s">
        <v>93538</v>
      </c>
      <c r="H65462" s="1" t="s">
        <v>138597</v>
      </c>
      <c r="I65462" s="1" t="s">
        <v>138598</v>
      </c>
      <c r="J65462" s="1" t="s">
        <v>138599</v>
      </c>
      <c r="K65462" s="1" t="s">
        <v>93542</v>
      </c>
    </row>
    <row r="65463" spans="1:11">
      <c r="A65463" s="1" t="s">
        <v>80943</v>
      </c>
      <c r="B65463" s="1" t="s">
        <v>80720</v>
      </c>
      <c r="C65463" s="1" t="s">
        <v>80944</v>
      </c>
      <c r="D65463" s="1" t="s">
        <v>767</v>
      </c>
      <c r="E65463" s="1" t="s">
        <v>138600</v>
      </c>
      <c r="F65463" s="1" t="s">
        <v>138601</v>
      </c>
      <c r="G65463" s="1" t="s">
        <v>138602</v>
      </c>
      <c r="H65463" s="1" t="s">
        <v>138603</v>
      </c>
      <c r="I65463" s="1" t="s">
        <v>138604</v>
      </c>
      <c r="J65463" s="1" t="s">
        <v>138605</v>
      </c>
      <c r="K65463" s="1" t="s">
        <v>138606</v>
      </c>
    </row>
    <row r="65464" spans="1:11">
      <c r="A65464" s="1" t="s">
        <v>80945</v>
      </c>
      <c r="B65464" s="1" t="s">
        <v>80720</v>
      </c>
      <c r="C65464" s="1" t="s">
        <v>80944</v>
      </c>
      <c r="D65464" s="1" t="s">
        <v>767</v>
      </c>
      <c r="E65464" s="1" t="s">
        <v>138607</v>
      </c>
      <c r="F65464" s="1" t="s">
        <v>138608</v>
      </c>
      <c r="G65464" s="1" t="s">
        <v>138609</v>
      </c>
      <c r="H65464" s="1" t="s">
        <v>138610</v>
      </c>
      <c r="I65464" s="1" t="s">
        <v>138611</v>
      </c>
      <c r="J65464" s="1" t="s">
        <v>138612</v>
      </c>
      <c r="K65464" s="1" t="s">
        <v>138613</v>
      </c>
    </row>
    <row r="65465" spans="1:11">
      <c r="A65465" s="1" t="s">
        <v>80946</v>
      </c>
      <c r="B65465" s="1" t="s">
        <v>80720</v>
      </c>
      <c r="C65465" s="1" t="s">
        <v>80944</v>
      </c>
      <c r="D65465" s="1" t="s">
        <v>767</v>
      </c>
      <c r="E65465" s="1" t="s">
        <v>138614</v>
      </c>
      <c r="F65465" s="1" t="s">
        <v>138615</v>
      </c>
      <c r="G65465" s="1" t="s">
        <v>138616</v>
      </c>
      <c r="H65465" s="1" t="s">
        <v>138617</v>
      </c>
      <c r="I65465" s="1" t="s">
        <v>138618</v>
      </c>
      <c r="J65465" s="1" t="s">
        <v>138619</v>
      </c>
      <c r="K65465" s="1" t="s">
        <v>138620</v>
      </c>
    </row>
    <row r="65466" spans="1:11">
      <c r="A65466" s="1" t="s">
        <v>80947</v>
      </c>
      <c r="B65466" s="1" t="s">
        <v>80720</v>
      </c>
      <c r="C65466" s="1" t="s">
        <v>80944</v>
      </c>
      <c r="D65466" s="1" t="s">
        <v>767</v>
      </c>
      <c r="E65466" s="1" t="s">
        <v>138600</v>
      </c>
      <c r="F65466" s="1" t="s">
        <v>138601</v>
      </c>
      <c r="G65466" s="1" t="s">
        <v>138602</v>
      </c>
      <c r="H65466" s="1" t="s">
        <v>138603</v>
      </c>
      <c r="I65466" s="1" t="s">
        <v>138604</v>
      </c>
      <c r="J65466" s="1" t="s">
        <v>138605</v>
      </c>
      <c r="K65466" s="1" t="s">
        <v>138606</v>
      </c>
    </row>
    <row r="65467" spans="1:11">
      <c r="A65467" s="1" t="s">
        <v>80948</v>
      </c>
      <c r="B65467" s="1" t="s">
        <v>80720</v>
      </c>
      <c r="C65467" s="1" t="s">
        <v>80944</v>
      </c>
      <c r="D65467" s="1" t="s">
        <v>9751</v>
      </c>
      <c r="E65467" s="1" t="s">
        <v>138621</v>
      </c>
      <c r="F65467" s="1" t="s">
        <v>138601</v>
      </c>
      <c r="G65467" s="1" t="s">
        <v>138602</v>
      </c>
      <c r="H65467" s="1" t="s">
        <v>138603</v>
      </c>
      <c r="I65467" s="1" t="s">
        <v>138604</v>
      </c>
      <c r="J65467" s="1" t="s">
        <v>138605</v>
      </c>
      <c r="K65467" s="1" t="s">
        <v>138606</v>
      </c>
    </row>
    <row r="65468" spans="1:11">
      <c r="A65468" s="1" t="s">
        <v>80949</v>
      </c>
      <c r="B65468" s="1" t="s">
        <v>80720</v>
      </c>
      <c r="C65468" s="1" t="s">
        <v>80944</v>
      </c>
      <c r="D65468" s="1" t="s">
        <v>384</v>
      </c>
      <c r="E65468" s="1" t="s">
        <v>138622</v>
      </c>
      <c r="F65468" s="1" t="s">
        <v>138623</v>
      </c>
      <c r="G65468" s="1" t="s">
        <v>138624</v>
      </c>
      <c r="H65468" s="1" t="s">
        <v>138625</v>
      </c>
      <c r="I65468" s="1" t="s">
        <v>138626</v>
      </c>
      <c r="J65468" s="1" t="s">
        <v>138627</v>
      </c>
      <c r="K65468" s="1" t="s">
        <v>138628</v>
      </c>
    </row>
    <row r="65469" spans="1:11">
      <c r="A65469" s="1" t="s">
        <v>80950</v>
      </c>
      <c r="B65469" s="1" t="s">
        <v>80720</v>
      </c>
      <c r="C65469" s="1" t="s">
        <v>80944</v>
      </c>
      <c r="D65469" s="1" t="s">
        <v>384</v>
      </c>
      <c r="E65469" s="1" t="s">
        <v>138600</v>
      </c>
      <c r="F65469" s="1" t="s">
        <v>138601</v>
      </c>
      <c r="G65469" s="1" t="s">
        <v>138602</v>
      </c>
      <c r="H65469" s="1" t="s">
        <v>138603</v>
      </c>
      <c r="I65469" s="1" t="s">
        <v>138604</v>
      </c>
      <c r="J65469" s="1" t="s">
        <v>138605</v>
      </c>
      <c r="K65469" s="1" t="s">
        <v>138606</v>
      </c>
    </row>
    <row r="65470" spans="1:11">
      <c r="A65470" s="1" t="s">
        <v>80951</v>
      </c>
      <c r="B65470" s="1" t="s">
        <v>80720</v>
      </c>
      <c r="C65470" s="1" t="s">
        <v>80952</v>
      </c>
      <c r="D65470" s="1" t="s">
        <v>384</v>
      </c>
      <c r="E65470" s="1" t="s">
        <v>138629</v>
      </c>
      <c r="F65470" s="1" t="s">
        <v>138630</v>
      </c>
      <c r="G65470" s="1" t="s">
        <v>138631</v>
      </c>
      <c r="H65470" s="1" t="s">
        <v>138632</v>
      </c>
      <c r="I65470" s="1" t="s">
        <v>138633</v>
      </c>
      <c r="J65470" s="1" t="s">
        <v>138634</v>
      </c>
      <c r="K65470" s="1" t="s">
        <v>138635</v>
      </c>
    </row>
    <row r="65471" spans="1:11">
      <c r="A65471" s="1" t="s">
        <v>80953</v>
      </c>
      <c r="B65471" s="1" t="s">
        <v>80720</v>
      </c>
      <c r="C65471" s="1" t="s">
        <v>80954</v>
      </c>
      <c r="D65471" s="1" t="s">
        <v>384</v>
      </c>
      <c r="E65471" s="1" t="s">
        <v>138636</v>
      </c>
      <c r="F65471" s="1" t="s">
        <v>138637</v>
      </c>
      <c r="G65471" s="1" t="s">
        <v>138638</v>
      </c>
      <c r="H65471" s="1" t="s">
        <v>138639</v>
      </c>
      <c r="I65471" s="1" t="s">
        <v>138640</v>
      </c>
      <c r="J65471" s="1" t="s">
        <v>138641</v>
      </c>
      <c r="K65471" s="1" t="s">
        <v>138642</v>
      </c>
    </row>
    <row r="65472" spans="1:11">
      <c r="A65472" s="1" t="s">
        <v>80966</v>
      </c>
      <c r="B65472" s="1" t="s">
        <v>80720</v>
      </c>
      <c r="C65472" s="1" t="s">
        <v>80944</v>
      </c>
      <c r="D65472" s="1" t="s">
        <v>384</v>
      </c>
      <c r="E65472" s="1" t="s">
        <v>138622</v>
      </c>
      <c r="F65472" s="1" t="s">
        <v>138623</v>
      </c>
      <c r="G65472" s="1" t="s">
        <v>138624</v>
      </c>
      <c r="H65472" s="1" t="s">
        <v>138625</v>
      </c>
      <c r="I65472" s="1" t="s">
        <v>138626</v>
      </c>
      <c r="J65472" s="1" t="s">
        <v>138627</v>
      </c>
      <c r="K65472" s="1" t="s">
        <v>138628</v>
      </c>
    </row>
    <row r="65473" spans="1:11">
      <c r="A65473" s="1" t="s">
        <v>80967</v>
      </c>
      <c r="B65473" s="1" t="s">
        <v>80720</v>
      </c>
      <c r="C65473" s="1" t="s">
        <v>80968</v>
      </c>
      <c r="D65473" s="1" t="s">
        <v>384</v>
      </c>
      <c r="E65473" s="1" t="s">
        <v>138643</v>
      </c>
      <c r="F65473" s="1" t="s">
        <v>138644</v>
      </c>
      <c r="G65473" s="1" t="s">
        <v>138645</v>
      </c>
      <c r="H65473" s="1" t="s">
        <v>138646</v>
      </c>
      <c r="I65473" s="1" t="s">
        <v>138647</v>
      </c>
      <c r="J65473" s="1" t="s">
        <v>138648</v>
      </c>
      <c r="K65473" s="1" t="s">
        <v>138649</v>
      </c>
    </row>
    <row r="65474" spans="1:11">
      <c r="A65474" s="1" t="s">
        <v>80969</v>
      </c>
      <c r="B65474" s="1" t="s">
        <v>80720</v>
      </c>
      <c r="C65474" s="1" t="s">
        <v>80970</v>
      </c>
      <c r="D65474" s="1" t="s">
        <v>384</v>
      </c>
      <c r="E65474" s="1" t="s">
        <v>138643</v>
      </c>
      <c r="F65474" s="1" t="s">
        <v>138644</v>
      </c>
      <c r="G65474" s="1" t="s">
        <v>138645</v>
      </c>
      <c r="H65474" s="1" t="s">
        <v>138646</v>
      </c>
      <c r="I65474" s="1" t="s">
        <v>138647</v>
      </c>
      <c r="J65474" s="1" t="s">
        <v>138648</v>
      </c>
      <c r="K65474" s="1" t="s">
        <v>138649</v>
      </c>
    </row>
    <row r="65475" spans="1:11">
      <c r="A65475" s="1" t="s">
        <v>80971</v>
      </c>
      <c r="B65475" s="1" t="s">
        <v>80720</v>
      </c>
      <c r="C65475" s="1" t="s">
        <v>80952</v>
      </c>
      <c r="D65475" s="1" t="s">
        <v>9817</v>
      </c>
      <c r="E65475" s="1" t="s">
        <v>138650</v>
      </c>
      <c r="F65475" s="1" t="s">
        <v>138651</v>
      </c>
      <c r="G65475" s="1" t="s">
        <v>138652</v>
      </c>
      <c r="H65475" s="1" t="s">
        <v>138653</v>
      </c>
      <c r="I65475" s="1" t="s">
        <v>138654</v>
      </c>
      <c r="J65475" s="1" t="s">
        <v>138655</v>
      </c>
      <c r="K65475" s="1" t="s">
        <v>138656</v>
      </c>
    </row>
    <row r="65476" spans="1:11">
      <c r="A65476" s="1" t="s">
        <v>80972</v>
      </c>
      <c r="B65476" s="1" t="s">
        <v>80720</v>
      </c>
      <c r="C65476" s="1" t="s">
        <v>80952</v>
      </c>
      <c r="D65476" s="1" t="s">
        <v>1278</v>
      </c>
      <c r="E65476" s="1" t="s">
        <v>138629</v>
      </c>
      <c r="F65476" s="1" t="s">
        <v>138630</v>
      </c>
      <c r="G65476" s="1" t="s">
        <v>138631</v>
      </c>
      <c r="H65476" s="1" t="s">
        <v>138632</v>
      </c>
      <c r="I65476" s="1" t="s">
        <v>138633</v>
      </c>
      <c r="J65476" s="1" t="s">
        <v>138634</v>
      </c>
      <c r="K65476" s="1" t="s">
        <v>138635</v>
      </c>
    </row>
    <row r="65477" spans="1:11">
      <c r="A65477" s="1" t="s">
        <v>80973</v>
      </c>
      <c r="B65477" s="1" t="s">
        <v>80720</v>
      </c>
      <c r="C65477" s="1" t="s">
        <v>80958</v>
      </c>
      <c r="D65477" s="1" t="s">
        <v>1278</v>
      </c>
      <c r="E65477" s="1" t="s">
        <v>138657</v>
      </c>
      <c r="F65477" s="1" t="s">
        <v>138658</v>
      </c>
      <c r="G65477" s="1" t="s">
        <v>138659</v>
      </c>
      <c r="H65477" s="1" t="s">
        <v>138660</v>
      </c>
      <c r="I65477" s="1" t="s">
        <v>138661</v>
      </c>
      <c r="J65477" s="1" t="s">
        <v>138662</v>
      </c>
      <c r="K65477" s="1" t="s">
        <v>138663</v>
      </c>
    </row>
    <row r="65478" spans="1:11">
      <c r="A65478" s="1" t="s">
        <v>80974</v>
      </c>
      <c r="B65478" s="1" t="s">
        <v>80720</v>
      </c>
      <c r="C65478" s="1" t="s">
        <v>80952</v>
      </c>
      <c r="D65478" s="1" t="s">
        <v>1278</v>
      </c>
      <c r="E65478" s="1" t="s">
        <v>138629</v>
      </c>
      <c r="F65478" s="1" t="s">
        <v>138630</v>
      </c>
      <c r="G65478" s="1" t="s">
        <v>138631</v>
      </c>
      <c r="H65478" s="1" t="s">
        <v>138632</v>
      </c>
      <c r="I65478" s="1" t="s">
        <v>138633</v>
      </c>
      <c r="J65478" s="1" t="s">
        <v>138634</v>
      </c>
      <c r="K65478" s="1" t="s">
        <v>138635</v>
      </c>
    </row>
    <row r="65479" spans="1:11">
      <c r="A65479" s="1" t="s">
        <v>80975</v>
      </c>
      <c r="B65479" s="1" t="s">
        <v>80720</v>
      </c>
      <c r="C65479" s="1" t="s">
        <v>80952</v>
      </c>
      <c r="D65479" s="1" t="s">
        <v>1278</v>
      </c>
      <c r="E65479" s="1" t="s">
        <v>138650</v>
      </c>
      <c r="F65479" s="1" t="s">
        <v>138651</v>
      </c>
      <c r="G65479" s="1" t="s">
        <v>138652</v>
      </c>
      <c r="H65479" s="1" t="s">
        <v>138653</v>
      </c>
      <c r="I65479" s="1" t="s">
        <v>138654</v>
      </c>
      <c r="J65479" s="1" t="s">
        <v>138655</v>
      </c>
      <c r="K65479" s="1" t="s">
        <v>138656</v>
      </c>
    </row>
    <row r="65480" spans="1:11">
      <c r="A65480" s="1" t="s">
        <v>80976</v>
      </c>
      <c r="B65480" s="1" t="s">
        <v>80720</v>
      </c>
      <c r="C65480" s="1" t="s">
        <v>80952</v>
      </c>
      <c r="D65480" s="1" t="s">
        <v>1278</v>
      </c>
      <c r="E65480" s="1" t="s">
        <v>138664</v>
      </c>
      <c r="F65480" s="1" t="s">
        <v>138665</v>
      </c>
      <c r="G65480" s="1" t="s">
        <v>138666</v>
      </c>
      <c r="H65480" s="1" t="s">
        <v>138667</v>
      </c>
      <c r="I65480" s="1" t="s">
        <v>138668</v>
      </c>
      <c r="J65480" s="1" t="s">
        <v>138669</v>
      </c>
      <c r="K65480" s="1" t="s">
        <v>138670</v>
      </c>
    </row>
    <row r="65481" spans="1:11">
      <c r="A65481" s="1" t="s">
        <v>80977</v>
      </c>
      <c r="B65481" s="1" t="s">
        <v>80720</v>
      </c>
      <c r="C65481" s="1" t="s">
        <v>80958</v>
      </c>
      <c r="D65481" s="1" t="s">
        <v>1278</v>
      </c>
      <c r="E65481" s="1" t="s">
        <v>138657</v>
      </c>
      <c r="F65481" s="1" t="s">
        <v>138658</v>
      </c>
      <c r="G65481" s="1" t="s">
        <v>138659</v>
      </c>
      <c r="H65481" s="1" t="s">
        <v>138660</v>
      </c>
      <c r="I65481" s="1" t="s">
        <v>138661</v>
      </c>
      <c r="J65481" s="1" t="s">
        <v>138662</v>
      </c>
      <c r="K65481" s="1" t="s">
        <v>138663</v>
      </c>
    </row>
    <row r="65482" spans="1:11">
      <c r="A65482" s="1" t="s">
        <v>80955</v>
      </c>
      <c r="B65482" s="1" t="s">
        <v>80720</v>
      </c>
      <c r="C65482" s="1" t="s">
        <v>80944</v>
      </c>
      <c r="D65482" s="1" t="s">
        <v>384</v>
      </c>
      <c r="E65482" s="1" t="s">
        <v>138671</v>
      </c>
      <c r="F65482" s="1" t="s">
        <v>138672</v>
      </c>
      <c r="G65482" s="1" t="s">
        <v>138673</v>
      </c>
      <c r="H65482" s="1" t="s">
        <v>138674</v>
      </c>
      <c r="I65482" s="1" t="s">
        <v>138675</v>
      </c>
      <c r="J65482" s="1" t="s">
        <v>138676</v>
      </c>
      <c r="K65482" s="1" t="s">
        <v>138677</v>
      </c>
    </row>
    <row r="65483" spans="1:11">
      <c r="A65483" s="1" t="s">
        <v>80956</v>
      </c>
      <c r="B65483" s="1" t="s">
        <v>80720</v>
      </c>
      <c r="C65483" s="1" t="s">
        <v>80952</v>
      </c>
      <c r="D65483" s="1" t="s">
        <v>384</v>
      </c>
      <c r="E65483" s="1" t="s">
        <v>138629</v>
      </c>
      <c r="F65483" s="1" t="s">
        <v>138630</v>
      </c>
      <c r="G65483" s="1" t="s">
        <v>138631</v>
      </c>
      <c r="H65483" s="1" t="s">
        <v>138632</v>
      </c>
      <c r="I65483" s="1" t="s">
        <v>138633</v>
      </c>
      <c r="J65483" s="1" t="s">
        <v>138634</v>
      </c>
      <c r="K65483" s="1" t="s">
        <v>138635</v>
      </c>
    </row>
    <row r="65484" spans="1:11">
      <c r="A65484" s="1" t="s">
        <v>80957</v>
      </c>
      <c r="B65484" s="1" t="s">
        <v>80720</v>
      </c>
      <c r="C65484" s="1" t="s">
        <v>80958</v>
      </c>
      <c r="D65484" s="1" t="s">
        <v>384</v>
      </c>
      <c r="E65484" s="1" t="s">
        <v>138657</v>
      </c>
      <c r="F65484" s="1" t="s">
        <v>138658</v>
      </c>
      <c r="G65484" s="1" t="s">
        <v>138659</v>
      </c>
      <c r="H65484" s="1" t="s">
        <v>138660</v>
      </c>
      <c r="I65484" s="1" t="s">
        <v>138661</v>
      </c>
      <c r="J65484" s="1" t="s">
        <v>138662</v>
      </c>
      <c r="K65484" s="1" t="s">
        <v>138663</v>
      </c>
    </row>
    <row r="65485" spans="1:11">
      <c r="A65485" s="1" t="s">
        <v>80959</v>
      </c>
      <c r="B65485" s="1" t="s">
        <v>80720</v>
      </c>
      <c r="C65485" s="1" t="s">
        <v>80958</v>
      </c>
      <c r="D65485" s="1" t="s">
        <v>384</v>
      </c>
      <c r="E65485" s="1" t="s">
        <v>138657</v>
      </c>
      <c r="F65485" s="1" t="s">
        <v>138658</v>
      </c>
      <c r="G65485" s="1" t="s">
        <v>138659</v>
      </c>
      <c r="H65485" s="1" t="s">
        <v>138660</v>
      </c>
      <c r="I65485" s="1" t="s">
        <v>138661</v>
      </c>
      <c r="J65485" s="1" t="s">
        <v>138662</v>
      </c>
      <c r="K65485" s="1" t="s">
        <v>138663</v>
      </c>
    </row>
    <row r="65486" spans="1:11">
      <c r="A65486" s="1" t="s">
        <v>80960</v>
      </c>
      <c r="B65486" s="1" t="s">
        <v>80720</v>
      </c>
      <c r="C65486" s="1" t="s">
        <v>80944</v>
      </c>
      <c r="D65486" s="1" t="s">
        <v>384</v>
      </c>
      <c r="E65486" s="1" t="s">
        <v>138678</v>
      </c>
      <c r="F65486" s="1" t="s">
        <v>138679</v>
      </c>
      <c r="G65486" s="1" t="s">
        <v>138680</v>
      </c>
      <c r="H65486" s="1" t="s">
        <v>138681</v>
      </c>
      <c r="I65486" s="1" t="s">
        <v>138682</v>
      </c>
      <c r="J65486" s="1" t="s">
        <v>138683</v>
      </c>
      <c r="K65486" s="1" t="s">
        <v>138684</v>
      </c>
    </row>
    <row r="65487" spans="1:11">
      <c r="A65487" s="1" t="s">
        <v>80961</v>
      </c>
      <c r="B65487" s="1" t="s">
        <v>80720</v>
      </c>
      <c r="C65487" s="1" t="s">
        <v>80958</v>
      </c>
      <c r="D65487" s="1" t="s">
        <v>384</v>
      </c>
      <c r="E65487" s="1" t="s">
        <v>138685</v>
      </c>
      <c r="F65487" s="1" t="s">
        <v>138686</v>
      </c>
      <c r="G65487" s="1" t="s">
        <v>138687</v>
      </c>
      <c r="H65487" s="1" t="s">
        <v>138688</v>
      </c>
      <c r="I65487" s="1" t="s">
        <v>138689</v>
      </c>
      <c r="J65487" s="1" t="s">
        <v>138690</v>
      </c>
      <c r="K65487" s="1" t="s">
        <v>138691</v>
      </c>
    </row>
    <row r="65488" spans="1:11">
      <c r="A65488" s="1" t="s">
        <v>80962</v>
      </c>
      <c r="B65488" s="1" t="s">
        <v>80720</v>
      </c>
      <c r="C65488" s="1" t="s">
        <v>80952</v>
      </c>
      <c r="D65488" s="1" t="s">
        <v>384</v>
      </c>
      <c r="E65488" s="1" t="s">
        <v>138692</v>
      </c>
      <c r="F65488" s="1" t="s">
        <v>138693</v>
      </c>
      <c r="G65488" s="1" t="s">
        <v>138694</v>
      </c>
      <c r="H65488" s="1" t="s">
        <v>138695</v>
      </c>
      <c r="I65488" s="1" t="s">
        <v>138696</v>
      </c>
      <c r="J65488" s="1" t="s">
        <v>138697</v>
      </c>
      <c r="K65488" s="1" t="s">
        <v>138698</v>
      </c>
    </row>
    <row r="65489" spans="1:11">
      <c r="A65489" s="1" t="s">
        <v>80963</v>
      </c>
      <c r="B65489" s="1" t="s">
        <v>80720</v>
      </c>
      <c r="C65489" s="1" t="s">
        <v>80958</v>
      </c>
      <c r="D65489" s="1" t="s">
        <v>384</v>
      </c>
      <c r="E65489" s="1" t="s">
        <v>138699</v>
      </c>
      <c r="F65489" s="1" t="s">
        <v>138700</v>
      </c>
      <c r="G65489" s="1" t="s">
        <v>138701</v>
      </c>
      <c r="H65489" s="1" t="s">
        <v>138702</v>
      </c>
      <c r="I65489" s="1" t="s">
        <v>138703</v>
      </c>
      <c r="J65489" s="1" t="s">
        <v>138704</v>
      </c>
      <c r="K65489" s="1" t="s">
        <v>138705</v>
      </c>
    </row>
    <row r="65490" spans="1:11">
      <c r="A65490" s="1" t="s">
        <v>80964</v>
      </c>
      <c r="B65490" s="1" t="s">
        <v>80720</v>
      </c>
      <c r="C65490" s="1" t="s">
        <v>80958</v>
      </c>
      <c r="D65490" s="1" t="s">
        <v>384</v>
      </c>
      <c r="E65490" s="1" t="s">
        <v>138706</v>
      </c>
      <c r="F65490" s="1" t="s">
        <v>138707</v>
      </c>
      <c r="G65490" s="1" t="s">
        <v>138708</v>
      </c>
      <c r="H65490" s="1" t="s">
        <v>138709</v>
      </c>
      <c r="I65490" s="1" t="s">
        <v>138710</v>
      </c>
      <c r="J65490" s="1" t="s">
        <v>138711</v>
      </c>
      <c r="K65490" s="1" t="s">
        <v>138712</v>
      </c>
    </row>
    <row r="65491" spans="1:11">
      <c r="A65491" s="1" t="s">
        <v>80965</v>
      </c>
      <c r="B65491" s="1" t="s">
        <v>80720</v>
      </c>
      <c r="C65491" s="1" t="s">
        <v>80952</v>
      </c>
      <c r="D65491" s="1" t="s">
        <v>384</v>
      </c>
      <c r="E65491" s="1" t="s">
        <v>138713</v>
      </c>
      <c r="F65491" s="1" t="s">
        <v>138714</v>
      </c>
      <c r="G65491" s="1" t="s">
        <v>138715</v>
      </c>
      <c r="H65491" s="1" t="s">
        <v>138716</v>
      </c>
      <c r="I65491" s="1" t="s">
        <v>138717</v>
      </c>
      <c r="J65491" s="1" t="s">
        <v>138718</v>
      </c>
      <c r="K65491" s="1" t="s">
        <v>138719</v>
      </c>
    </row>
    <row r="65492" spans="1:11">
      <c r="A65492" s="1" t="s">
        <v>80978</v>
      </c>
      <c r="B65492" s="1" t="s">
        <v>80720</v>
      </c>
      <c r="C65492" s="1" t="s">
        <v>80958</v>
      </c>
      <c r="D65492" s="1" t="s">
        <v>1278</v>
      </c>
      <c r="E65492" s="1" t="s">
        <v>138720</v>
      </c>
      <c r="F65492" s="1" t="s">
        <v>138721</v>
      </c>
      <c r="G65492" s="1" t="s">
        <v>138708</v>
      </c>
      <c r="H65492" s="1" t="s">
        <v>138709</v>
      </c>
      <c r="I65492" s="1" t="s">
        <v>138710</v>
      </c>
      <c r="J65492" s="1" t="s">
        <v>138711</v>
      </c>
      <c r="K65492" s="1" t="s">
        <v>138712</v>
      </c>
    </row>
    <row r="65493" spans="1:11">
      <c r="A65493" s="1" t="s">
        <v>80979</v>
      </c>
      <c r="B65493" s="1" t="s">
        <v>80720</v>
      </c>
      <c r="C65493" s="1" t="s">
        <v>80958</v>
      </c>
      <c r="D65493" s="1" t="s">
        <v>1278</v>
      </c>
      <c r="E65493" s="1" t="s">
        <v>138539</v>
      </c>
      <c r="F65493" s="1" t="s">
        <v>138540</v>
      </c>
      <c r="G65493" s="1" t="s">
        <v>138541</v>
      </c>
      <c r="H65493" s="1" t="s">
        <v>138542</v>
      </c>
      <c r="I65493" s="1" t="s">
        <v>138543</v>
      </c>
      <c r="J65493" s="1" t="s">
        <v>138544</v>
      </c>
      <c r="K65493" s="1" t="s">
        <v>138545</v>
      </c>
    </row>
    <row r="65494" spans="1:11">
      <c r="A65494" s="1" t="s">
        <v>80980</v>
      </c>
      <c r="B65494" s="1" t="s">
        <v>80720</v>
      </c>
      <c r="C65494" s="1" t="s">
        <v>80952</v>
      </c>
      <c r="D65494" s="1" t="s">
        <v>1278</v>
      </c>
      <c r="E65494" s="1" t="s">
        <v>138722</v>
      </c>
      <c r="F65494" s="1" t="s">
        <v>138723</v>
      </c>
      <c r="G65494" s="1" t="s">
        <v>138724</v>
      </c>
      <c r="H65494" s="1" t="s">
        <v>138725</v>
      </c>
      <c r="I65494" s="1" t="s">
        <v>138726</v>
      </c>
      <c r="J65494" s="1" t="s">
        <v>138727</v>
      </c>
      <c r="K65494" s="1" t="s">
        <v>138728</v>
      </c>
    </row>
    <row r="65495" spans="1:11">
      <c r="A65495" s="1" t="s">
        <v>80981</v>
      </c>
      <c r="B65495" s="1" t="s">
        <v>80720</v>
      </c>
      <c r="C65495" s="1" t="s">
        <v>80958</v>
      </c>
      <c r="D65495" s="1" t="s">
        <v>1278</v>
      </c>
      <c r="E65495" s="1" t="s">
        <v>138729</v>
      </c>
      <c r="F65495" s="1" t="s">
        <v>138730</v>
      </c>
      <c r="G65495" s="1" t="s">
        <v>138731</v>
      </c>
      <c r="H65495" s="1" t="s">
        <v>138732</v>
      </c>
      <c r="I65495" s="1" t="s">
        <v>138733</v>
      </c>
      <c r="J65495" s="1" t="s">
        <v>138734</v>
      </c>
      <c r="K65495" s="1" t="s">
        <v>138735</v>
      </c>
    </row>
    <row r="65496" spans="1:11">
      <c r="A65496" s="1" t="s">
        <v>80982</v>
      </c>
      <c r="B65496" s="1" t="s">
        <v>80720</v>
      </c>
      <c r="C65496" s="1" t="s">
        <v>80983</v>
      </c>
      <c r="D65496" s="1" t="s">
        <v>3</v>
      </c>
      <c r="E65496" s="1" t="s">
        <v>3</v>
      </c>
      <c r="F65496" s="1"/>
      <c r="G65496" s="1"/>
      <c r="H65496" s="1"/>
      <c r="I65496" s="1"/>
      <c r="J65496" s="1"/>
      <c r="K65496" s="1"/>
    </row>
    <row r="65497" spans="1:11">
      <c r="A65497" s="1" t="s">
        <v>80984</v>
      </c>
      <c r="B65497" s="1" t="s">
        <v>80720</v>
      </c>
      <c r="C65497" s="1" t="s">
        <v>80985</v>
      </c>
      <c r="D65497" s="1" t="s">
        <v>1788</v>
      </c>
      <c r="E65497" s="1" t="s">
        <v>138736</v>
      </c>
      <c r="F65497" s="1" t="s">
        <v>138737</v>
      </c>
      <c r="G65497" s="1" t="s">
        <v>138738</v>
      </c>
      <c r="H65497" s="1" t="s">
        <v>138739</v>
      </c>
      <c r="I65497" s="1" t="s">
        <v>138740</v>
      </c>
      <c r="J65497" s="1" t="s">
        <v>138741</v>
      </c>
      <c r="K65497" s="1" t="s">
        <v>138742</v>
      </c>
    </row>
    <row r="65498" spans="1:11">
      <c r="A65498" s="1" t="s">
        <v>80986</v>
      </c>
      <c r="B65498" s="1" t="s">
        <v>80720</v>
      </c>
      <c r="C65498" s="1" t="s">
        <v>80944</v>
      </c>
      <c r="D65498" s="1" t="s">
        <v>315</v>
      </c>
      <c r="E65498" s="1" t="s">
        <v>138743</v>
      </c>
      <c r="F65498" s="1" t="s">
        <v>138744</v>
      </c>
      <c r="G65498" s="1" t="s">
        <v>138745</v>
      </c>
      <c r="H65498" s="1" t="s">
        <v>138746</v>
      </c>
      <c r="I65498" s="1" t="s">
        <v>138747</v>
      </c>
      <c r="J65498" s="1" t="s">
        <v>138748</v>
      </c>
      <c r="K65498" s="1" t="s">
        <v>138749</v>
      </c>
    </row>
    <row r="65499" spans="1:11">
      <c r="A65499" s="1" t="s">
        <v>80987</v>
      </c>
      <c r="B65499" s="1" t="s">
        <v>80720</v>
      </c>
      <c r="C65499" s="1" t="s">
        <v>80958</v>
      </c>
      <c r="D65499" s="1" t="s">
        <v>315</v>
      </c>
      <c r="E65499" s="1" t="s">
        <v>138750</v>
      </c>
      <c r="F65499" s="1" t="s">
        <v>138751</v>
      </c>
      <c r="G65499" s="1" t="s">
        <v>138752</v>
      </c>
      <c r="H65499" s="1" t="s">
        <v>138753</v>
      </c>
      <c r="I65499" s="1" t="s">
        <v>138754</v>
      </c>
      <c r="J65499" s="1" t="s">
        <v>138755</v>
      </c>
      <c r="K65499" s="1" t="s">
        <v>138756</v>
      </c>
    </row>
    <row r="65500" spans="1:11">
      <c r="A65500" s="1" t="s">
        <v>80988</v>
      </c>
      <c r="B65500" s="1" t="s">
        <v>80720</v>
      </c>
      <c r="C65500" s="1" t="s">
        <v>80989</v>
      </c>
      <c r="D65500" s="1" t="s">
        <v>315</v>
      </c>
      <c r="E65500" s="1" t="s">
        <v>138757</v>
      </c>
      <c r="F65500" s="1" t="s">
        <v>138758</v>
      </c>
      <c r="G65500" s="1" t="s">
        <v>138759</v>
      </c>
      <c r="H65500" s="1" t="s">
        <v>138760</v>
      </c>
      <c r="I65500" s="1" t="s">
        <v>138761</v>
      </c>
      <c r="J65500" s="1" t="s">
        <v>138762</v>
      </c>
      <c r="K65500" s="1" t="s">
        <v>138763</v>
      </c>
    </row>
    <row r="65501" spans="1:11">
      <c r="A65501" s="1" t="s">
        <v>80990</v>
      </c>
      <c r="B65501" s="1" t="s">
        <v>80720</v>
      </c>
      <c r="C65501" s="1" t="s">
        <v>80991</v>
      </c>
      <c r="D65501" s="1" t="s">
        <v>315</v>
      </c>
      <c r="E65501" s="1" t="s">
        <v>138764</v>
      </c>
      <c r="F65501" s="1" t="s">
        <v>138765</v>
      </c>
      <c r="G65501" s="1" t="s">
        <v>138766</v>
      </c>
      <c r="H65501" s="1" t="s">
        <v>138767</v>
      </c>
      <c r="I65501" s="1" t="s">
        <v>138768</v>
      </c>
      <c r="J65501" s="1" t="s">
        <v>138769</v>
      </c>
      <c r="K65501" s="1" t="s">
        <v>138770</v>
      </c>
    </row>
    <row r="65502" spans="1:11">
      <c r="A65502" s="1" t="s">
        <v>80992</v>
      </c>
      <c r="B65502" s="1" t="s">
        <v>80720</v>
      </c>
      <c r="C65502" s="1" t="s">
        <v>80993</v>
      </c>
      <c r="D65502" s="1" t="s">
        <v>315</v>
      </c>
      <c r="E65502" s="1" t="s">
        <v>138771</v>
      </c>
      <c r="F65502" s="1" t="s">
        <v>138772</v>
      </c>
      <c r="G65502" s="1" t="s">
        <v>138773</v>
      </c>
      <c r="H65502" s="1" t="s">
        <v>138774</v>
      </c>
      <c r="I65502" s="1" t="s">
        <v>138775</v>
      </c>
      <c r="J65502" s="1" t="s">
        <v>138776</v>
      </c>
      <c r="K65502" s="1" t="s">
        <v>138777</v>
      </c>
    </row>
    <row r="65503" spans="1:11">
      <c r="A65503" s="1" t="s">
        <v>80994</v>
      </c>
      <c r="B65503" s="1" t="s">
        <v>80720</v>
      </c>
      <c r="C65503" s="1" t="s">
        <v>80993</v>
      </c>
      <c r="D65503" s="1" t="s">
        <v>315</v>
      </c>
      <c r="E65503" s="1" t="s">
        <v>138778</v>
      </c>
      <c r="F65503" s="1" t="s">
        <v>138779</v>
      </c>
      <c r="G65503" s="1" t="s">
        <v>138780</v>
      </c>
      <c r="H65503" s="1" t="s">
        <v>138781</v>
      </c>
      <c r="I65503" s="1" t="s">
        <v>138782</v>
      </c>
      <c r="J65503" s="1" t="s">
        <v>138783</v>
      </c>
      <c r="K65503" s="1" t="s">
        <v>138784</v>
      </c>
    </row>
    <row r="65504" spans="1:11">
      <c r="A65504" s="1" t="s">
        <v>80995</v>
      </c>
      <c r="B65504" s="1" t="s">
        <v>80720</v>
      </c>
      <c r="C65504" s="1" t="s">
        <v>80996</v>
      </c>
      <c r="D65504" s="1" t="s">
        <v>315</v>
      </c>
      <c r="E65504" s="1" t="s">
        <v>138785</v>
      </c>
      <c r="F65504" s="1" t="s">
        <v>138786</v>
      </c>
      <c r="G65504" s="1" t="s">
        <v>138787</v>
      </c>
      <c r="H65504" s="1" t="s">
        <v>138788</v>
      </c>
      <c r="I65504" s="1" t="s">
        <v>138789</v>
      </c>
      <c r="J65504" s="1" t="s">
        <v>138790</v>
      </c>
      <c r="K65504" s="1" t="s">
        <v>138791</v>
      </c>
    </row>
    <row r="65505" spans="1:11">
      <c r="A65505" s="1" t="s">
        <v>80997</v>
      </c>
      <c r="B65505" s="1" t="s">
        <v>80720</v>
      </c>
      <c r="C65505" s="1" t="s">
        <v>80996</v>
      </c>
      <c r="D65505" s="1" t="s">
        <v>315</v>
      </c>
      <c r="E65505" s="1" t="s">
        <v>138792</v>
      </c>
      <c r="F65505" s="1" t="s">
        <v>138793</v>
      </c>
      <c r="G65505" s="1" t="s">
        <v>138794</v>
      </c>
      <c r="H65505" s="1" t="s">
        <v>138795</v>
      </c>
      <c r="I65505" s="1" t="s">
        <v>138796</v>
      </c>
      <c r="J65505" s="1" t="s">
        <v>138797</v>
      </c>
      <c r="K65505" s="1" t="s">
        <v>138798</v>
      </c>
    </row>
    <row r="65506" spans="1:11">
      <c r="A65506" s="1" t="s">
        <v>80998</v>
      </c>
      <c r="B65506" s="1" t="s">
        <v>80720</v>
      </c>
      <c r="C65506" s="1" t="s">
        <v>80944</v>
      </c>
      <c r="D65506" s="1" t="s">
        <v>315</v>
      </c>
      <c r="E65506" s="1" t="s">
        <v>138799</v>
      </c>
      <c r="F65506" s="1" t="s">
        <v>138800</v>
      </c>
      <c r="G65506" s="1" t="s">
        <v>138801</v>
      </c>
      <c r="H65506" s="1" t="s">
        <v>138802</v>
      </c>
      <c r="I65506" s="1" t="s">
        <v>138803</v>
      </c>
      <c r="J65506" s="1" t="s">
        <v>138804</v>
      </c>
      <c r="K65506" s="1" t="s">
        <v>138805</v>
      </c>
    </row>
    <row r="65507" spans="1:11">
      <c r="A65507" s="1" t="s">
        <v>81034</v>
      </c>
      <c r="B65507" s="1" t="s">
        <v>80720</v>
      </c>
      <c r="C65507" s="1" t="s">
        <v>80952</v>
      </c>
      <c r="D65507" s="1" t="s">
        <v>3076</v>
      </c>
      <c r="E65507" s="1" t="s">
        <v>138806</v>
      </c>
      <c r="F65507" s="1" t="s">
        <v>138807</v>
      </c>
      <c r="G65507" s="1" t="s">
        <v>138808</v>
      </c>
      <c r="H65507" s="1" t="s">
        <v>138809</v>
      </c>
      <c r="I65507" s="1" t="s">
        <v>138810</v>
      </c>
      <c r="J65507" s="1" t="s">
        <v>138811</v>
      </c>
      <c r="K65507" s="1" t="s">
        <v>138812</v>
      </c>
    </row>
    <row r="65508" spans="1:11">
      <c r="A65508" s="1" t="s">
        <v>81035</v>
      </c>
      <c r="B65508" s="1" t="s">
        <v>80720</v>
      </c>
      <c r="C65508" s="1" t="s">
        <v>81036</v>
      </c>
      <c r="D65508" s="1" t="s">
        <v>1278</v>
      </c>
      <c r="E65508" s="1" t="s">
        <v>138813</v>
      </c>
      <c r="F65508" s="1" t="s">
        <v>138814</v>
      </c>
      <c r="G65508" s="1" t="s">
        <v>138815</v>
      </c>
      <c r="H65508" s="1" t="s">
        <v>138816</v>
      </c>
      <c r="I65508" s="1" t="s">
        <v>138817</v>
      </c>
      <c r="J65508" s="1" t="s">
        <v>138818</v>
      </c>
      <c r="K65508" s="1" t="s">
        <v>138819</v>
      </c>
    </row>
    <row r="65509" spans="1:11">
      <c r="A65509" s="1" t="s">
        <v>81037</v>
      </c>
      <c r="B65509" s="1" t="s">
        <v>80720</v>
      </c>
      <c r="C65509" s="1" t="s">
        <v>81038</v>
      </c>
      <c r="D65509" s="1" t="s">
        <v>1278</v>
      </c>
      <c r="E65509" s="1" t="s">
        <v>138820</v>
      </c>
      <c r="F65509" s="1" t="s">
        <v>138821</v>
      </c>
      <c r="G65509" s="1" t="s">
        <v>138822</v>
      </c>
      <c r="H65509" s="1" t="s">
        <v>138823</v>
      </c>
      <c r="I65509" s="1" t="s">
        <v>138824</v>
      </c>
      <c r="J65509" s="1" t="s">
        <v>138825</v>
      </c>
      <c r="K65509" s="1" t="s">
        <v>138826</v>
      </c>
    </row>
    <row r="65510" spans="1:11">
      <c r="A65510" s="1" t="s">
        <v>81039</v>
      </c>
      <c r="B65510" s="1" t="s">
        <v>80720</v>
      </c>
      <c r="C65510" s="1" t="s">
        <v>81040</v>
      </c>
      <c r="D65510" s="1" t="s">
        <v>1278</v>
      </c>
      <c r="E65510" s="1" t="s">
        <v>138813</v>
      </c>
      <c r="F65510" s="1" t="s">
        <v>138814</v>
      </c>
      <c r="G65510" s="1" t="s">
        <v>138815</v>
      </c>
      <c r="H65510" s="1" t="s">
        <v>138816</v>
      </c>
      <c r="I65510" s="1" t="s">
        <v>138817</v>
      </c>
      <c r="J65510" s="1" t="s">
        <v>138818</v>
      </c>
      <c r="K65510" s="1" t="s">
        <v>138819</v>
      </c>
    </row>
    <row r="65511" spans="1:11">
      <c r="A65511" s="1" t="s">
        <v>81041</v>
      </c>
      <c r="B65511" s="1" t="s">
        <v>80720</v>
      </c>
      <c r="C65511" s="1" t="s">
        <v>81042</v>
      </c>
      <c r="D65511" s="1" t="s">
        <v>3</v>
      </c>
      <c r="E65511" s="1" t="s">
        <v>138827</v>
      </c>
      <c r="F65511" s="1" t="s">
        <v>138828</v>
      </c>
      <c r="G65511" s="1" t="s">
        <v>138829</v>
      </c>
      <c r="H65511" s="1" t="s">
        <v>138830</v>
      </c>
      <c r="I65511" s="1" t="s">
        <v>138831</v>
      </c>
      <c r="J65511" s="1" t="s">
        <v>138832</v>
      </c>
      <c r="K65511" s="1" t="s">
        <v>138833</v>
      </c>
    </row>
    <row r="65512" spans="1:11">
      <c r="A65512" s="1" t="s">
        <v>81043</v>
      </c>
      <c r="B65512" s="1" t="s">
        <v>80720</v>
      </c>
      <c r="C65512" s="1" t="s">
        <v>81044</v>
      </c>
      <c r="D65512" s="1" t="s">
        <v>3</v>
      </c>
      <c r="E65512" s="1" t="s">
        <v>138834</v>
      </c>
      <c r="F65512" s="1" t="s">
        <v>138835</v>
      </c>
      <c r="G65512" s="1" t="s">
        <v>138836</v>
      </c>
      <c r="H65512" s="1" t="s">
        <v>138837</v>
      </c>
      <c r="I65512" s="1" t="s">
        <v>138838</v>
      </c>
      <c r="J65512" s="1" t="s">
        <v>138839</v>
      </c>
      <c r="K65512" s="1" t="s">
        <v>138840</v>
      </c>
    </row>
    <row r="65513" spans="1:11">
      <c r="A65513" s="1" t="s">
        <v>81023</v>
      </c>
      <c r="B65513" s="1" t="s">
        <v>80720</v>
      </c>
      <c r="C65513" s="1" t="s">
        <v>80944</v>
      </c>
      <c r="D65513" s="1" t="s">
        <v>315</v>
      </c>
      <c r="E65513" s="1" t="s">
        <v>138841</v>
      </c>
      <c r="F65513" s="1" t="s">
        <v>138842</v>
      </c>
      <c r="G65513" s="1" t="s">
        <v>138843</v>
      </c>
      <c r="H65513" s="1" t="s">
        <v>138844</v>
      </c>
      <c r="I65513" s="1" t="s">
        <v>138845</v>
      </c>
      <c r="J65513" s="1" t="s">
        <v>138846</v>
      </c>
      <c r="K65513" s="1" t="s">
        <v>138847</v>
      </c>
    </row>
    <row r="65514" spans="1:11">
      <c r="A65514" s="1" t="s">
        <v>81024</v>
      </c>
      <c r="B65514" s="1" t="s">
        <v>80720</v>
      </c>
      <c r="C65514" s="1" t="s">
        <v>80944</v>
      </c>
      <c r="D65514" s="1" t="s">
        <v>315</v>
      </c>
      <c r="E65514" s="1" t="s">
        <v>138841</v>
      </c>
      <c r="F65514" s="1" t="s">
        <v>138842</v>
      </c>
      <c r="G65514" s="1" t="s">
        <v>138843</v>
      </c>
      <c r="H65514" s="1" t="s">
        <v>138844</v>
      </c>
      <c r="I65514" s="1" t="s">
        <v>138845</v>
      </c>
      <c r="J65514" s="1" t="s">
        <v>138846</v>
      </c>
      <c r="K65514" s="1" t="s">
        <v>138847</v>
      </c>
    </row>
    <row r="65515" spans="1:11">
      <c r="A65515" s="1" t="s">
        <v>81025</v>
      </c>
      <c r="B65515" s="1" t="s">
        <v>80720</v>
      </c>
      <c r="C65515" s="1" t="s">
        <v>81026</v>
      </c>
      <c r="D65515" s="1" t="s">
        <v>321</v>
      </c>
      <c r="E65515" s="1" t="s">
        <v>138848</v>
      </c>
      <c r="F65515" s="1" t="s">
        <v>138849</v>
      </c>
      <c r="G65515" s="1" t="s">
        <v>138850</v>
      </c>
      <c r="H65515" s="1" t="s">
        <v>138851</v>
      </c>
      <c r="I65515" s="1" t="s">
        <v>138852</v>
      </c>
      <c r="J65515" s="1" t="s">
        <v>138853</v>
      </c>
      <c r="K65515" s="1" t="s">
        <v>138854</v>
      </c>
    </row>
    <row r="65516" spans="1:11">
      <c r="A65516" s="1" t="s">
        <v>81027</v>
      </c>
      <c r="B65516" s="1" t="s">
        <v>80720</v>
      </c>
      <c r="C65516" s="1" t="s">
        <v>81026</v>
      </c>
      <c r="D65516" s="1" t="s">
        <v>321</v>
      </c>
      <c r="E65516" s="1" t="s">
        <v>138855</v>
      </c>
      <c r="F65516" s="1" t="s">
        <v>138856</v>
      </c>
      <c r="G65516" s="1" t="s">
        <v>138857</v>
      </c>
      <c r="H65516" s="1" t="s">
        <v>138858</v>
      </c>
      <c r="I65516" s="1" t="s">
        <v>138859</v>
      </c>
      <c r="J65516" s="1" t="s">
        <v>138860</v>
      </c>
      <c r="K65516" s="1" t="s">
        <v>138861</v>
      </c>
    </row>
    <row r="65517" spans="1:11">
      <c r="A65517" s="1" t="s">
        <v>81028</v>
      </c>
      <c r="B65517" s="1" t="s">
        <v>80720</v>
      </c>
      <c r="C65517" s="1" t="s">
        <v>80958</v>
      </c>
      <c r="D65517" s="1" t="s">
        <v>375</v>
      </c>
      <c r="E65517" s="1" t="s">
        <v>138750</v>
      </c>
      <c r="F65517" s="1" t="s">
        <v>138751</v>
      </c>
      <c r="G65517" s="1" t="s">
        <v>138862</v>
      </c>
      <c r="H65517" s="1" t="s">
        <v>138753</v>
      </c>
      <c r="I65517" s="1" t="s">
        <v>138754</v>
      </c>
      <c r="J65517" s="1" t="s">
        <v>138755</v>
      </c>
      <c r="K65517" s="1" t="s">
        <v>138756</v>
      </c>
    </row>
    <row r="65518" spans="1:11">
      <c r="A65518" s="1" t="s">
        <v>81029</v>
      </c>
      <c r="B65518" s="1" t="s">
        <v>80720</v>
      </c>
      <c r="C65518" s="1" t="s">
        <v>80952</v>
      </c>
      <c r="D65518" s="1" t="s">
        <v>375</v>
      </c>
      <c r="E65518" s="1" t="s">
        <v>138863</v>
      </c>
      <c r="F65518" s="1" t="s">
        <v>138864</v>
      </c>
      <c r="G65518" s="1" t="s">
        <v>138865</v>
      </c>
      <c r="H65518" s="1" t="s">
        <v>138866</v>
      </c>
      <c r="I65518" s="1" t="s">
        <v>138867</v>
      </c>
      <c r="J65518" s="1" t="s">
        <v>138868</v>
      </c>
      <c r="K65518" s="1" t="s">
        <v>138869</v>
      </c>
    </row>
    <row r="65519" spans="1:11">
      <c r="A65519" s="1" t="s">
        <v>81030</v>
      </c>
      <c r="B65519" s="1" t="s">
        <v>80720</v>
      </c>
      <c r="C65519" s="1" t="s">
        <v>80944</v>
      </c>
      <c r="D65519" s="1" t="s">
        <v>375</v>
      </c>
      <c r="E65519" s="1" t="s">
        <v>138870</v>
      </c>
      <c r="F65519" s="1" t="s">
        <v>138871</v>
      </c>
      <c r="G65519" s="1" t="s">
        <v>138872</v>
      </c>
      <c r="H65519" s="1" t="s">
        <v>138873</v>
      </c>
      <c r="I65519" s="1" t="s">
        <v>138874</v>
      </c>
      <c r="J65519" s="1" t="s">
        <v>138875</v>
      </c>
      <c r="K65519" s="1" t="s">
        <v>138876</v>
      </c>
    </row>
    <row r="65520" spans="1:11">
      <c r="A65520" s="1" t="s">
        <v>81031</v>
      </c>
      <c r="B65520" s="1" t="s">
        <v>80720</v>
      </c>
      <c r="C65520" s="1" t="s">
        <v>80944</v>
      </c>
      <c r="D65520" s="1" t="s">
        <v>375</v>
      </c>
      <c r="E65520" s="1" t="s">
        <v>138841</v>
      </c>
      <c r="F65520" s="1" t="s">
        <v>138842</v>
      </c>
      <c r="G65520" s="1" t="s">
        <v>138843</v>
      </c>
      <c r="H65520" s="1" t="s">
        <v>138844</v>
      </c>
      <c r="I65520" s="1" t="s">
        <v>138845</v>
      </c>
      <c r="J65520" s="1" t="s">
        <v>138846</v>
      </c>
      <c r="K65520" s="1" t="s">
        <v>138847</v>
      </c>
    </row>
    <row r="65521" spans="1:11">
      <c r="A65521" s="1" t="s">
        <v>81032</v>
      </c>
      <c r="B65521" s="1" t="s">
        <v>80720</v>
      </c>
      <c r="C65521" s="1" t="s">
        <v>80952</v>
      </c>
      <c r="D65521" s="1" t="s">
        <v>375</v>
      </c>
      <c r="E65521" s="1" t="s">
        <v>138877</v>
      </c>
      <c r="F65521" s="1" t="s">
        <v>138878</v>
      </c>
      <c r="G65521" s="1" t="s">
        <v>117323</v>
      </c>
      <c r="H65521" s="1" t="s">
        <v>117324</v>
      </c>
      <c r="I65521" s="1" t="s">
        <v>117325</v>
      </c>
      <c r="J65521" s="1" t="s">
        <v>117326</v>
      </c>
      <c r="K65521" s="1" t="s">
        <v>117327</v>
      </c>
    </row>
    <row r="65522" spans="1:11">
      <c r="A65522" s="1" t="s">
        <v>81033</v>
      </c>
      <c r="B65522" s="1" t="s">
        <v>80720</v>
      </c>
      <c r="C65522" s="1" t="s">
        <v>80958</v>
      </c>
      <c r="D65522" s="1" t="s">
        <v>375</v>
      </c>
      <c r="E65522" s="1" t="s">
        <v>138879</v>
      </c>
      <c r="F65522" s="1" t="s">
        <v>138880</v>
      </c>
      <c r="G65522" s="1" t="s">
        <v>138881</v>
      </c>
      <c r="H65522" s="1" t="s">
        <v>138882</v>
      </c>
      <c r="I65522" s="1" t="s">
        <v>138883</v>
      </c>
      <c r="J65522" s="1" t="s">
        <v>138884</v>
      </c>
      <c r="K65522" s="1" t="s">
        <v>138885</v>
      </c>
    </row>
    <row r="65523" spans="1:11">
      <c r="A65523" s="1" t="s">
        <v>81013</v>
      </c>
      <c r="B65523" s="1" t="s">
        <v>80720</v>
      </c>
      <c r="C65523" s="1" t="s">
        <v>80952</v>
      </c>
      <c r="D65523" s="1" t="s">
        <v>375</v>
      </c>
      <c r="E65523" s="1" t="s">
        <v>138877</v>
      </c>
      <c r="F65523" s="1" t="s">
        <v>138878</v>
      </c>
      <c r="G65523" s="1" t="s">
        <v>117323</v>
      </c>
      <c r="H65523" s="1" t="s">
        <v>117324</v>
      </c>
      <c r="I65523" s="1" t="s">
        <v>117325</v>
      </c>
      <c r="J65523" s="1" t="s">
        <v>117326</v>
      </c>
      <c r="K65523" s="1" t="s">
        <v>117327</v>
      </c>
    </row>
    <row r="65524" spans="1:11">
      <c r="A65524" s="1" t="s">
        <v>81014</v>
      </c>
      <c r="B65524" s="1" t="s">
        <v>80720</v>
      </c>
      <c r="C65524" s="1" t="s">
        <v>80958</v>
      </c>
      <c r="D65524" s="1" t="s">
        <v>375</v>
      </c>
      <c r="E65524" s="1" t="s">
        <v>138750</v>
      </c>
      <c r="F65524" s="1" t="s">
        <v>138751</v>
      </c>
      <c r="G65524" s="1" t="s">
        <v>138862</v>
      </c>
      <c r="H65524" s="1" t="s">
        <v>138753</v>
      </c>
      <c r="I65524" s="1" t="s">
        <v>138754</v>
      </c>
      <c r="J65524" s="1" t="s">
        <v>138755</v>
      </c>
      <c r="K65524" s="1" t="s">
        <v>138756</v>
      </c>
    </row>
    <row r="65525" spans="1:11">
      <c r="A65525" s="1" t="s">
        <v>81015</v>
      </c>
      <c r="B65525" s="1" t="s">
        <v>80720</v>
      </c>
      <c r="C65525" s="1" t="s">
        <v>80958</v>
      </c>
      <c r="D65525" s="1" t="s">
        <v>375</v>
      </c>
      <c r="E65525" s="1" t="s">
        <v>138750</v>
      </c>
      <c r="F65525" s="1" t="s">
        <v>138751</v>
      </c>
      <c r="G65525" s="1" t="s">
        <v>138862</v>
      </c>
      <c r="H65525" s="1" t="s">
        <v>138753</v>
      </c>
      <c r="I65525" s="1" t="s">
        <v>138754</v>
      </c>
      <c r="J65525" s="1" t="s">
        <v>138755</v>
      </c>
      <c r="K65525" s="1" t="s">
        <v>138756</v>
      </c>
    </row>
    <row r="65526" spans="1:11">
      <c r="A65526" s="1" t="s">
        <v>81016</v>
      </c>
      <c r="B65526" s="1" t="s">
        <v>80720</v>
      </c>
      <c r="C65526" s="1" t="s">
        <v>80944</v>
      </c>
      <c r="D65526" s="1" t="s">
        <v>375</v>
      </c>
      <c r="E65526" s="1" t="s">
        <v>138886</v>
      </c>
      <c r="F65526" s="1" t="s">
        <v>138887</v>
      </c>
      <c r="G65526" s="1" t="s">
        <v>138888</v>
      </c>
      <c r="H65526" s="1" t="s">
        <v>138889</v>
      </c>
      <c r="I65526" s="1" t="s">
        <v>138890</v>
      </c>
      <c r="J65526" s="1" t="s">
        <v>138891</v>
      </c>
      <c r="K65526" s="1" t="s">
        <v>138892</v>
      </c>
    </row>
    <row r="65527" spans="1:11">
      <c r="A65527" s="1" t="s">
        <v>81017</v>
      </c>
      <c r="B65527" s="1" t="s">
        <v>80720</v>
      </c>
      <c r="C65527" s="1" t="s">
        <v>80952</v>
      </c>
      <c r="D65527" s="1" t="s">
        <v>375</v>
      </c>
      <c r="E65527" s="1" t="s">
        <v>138893</v>
      </c>
      <c r="F65527" s="1" t="s">
        <v>138894</v>
      </c>
      <c r="G65527" s="1" t="s">
        <v>138895</v>
      </c>
      <c r="H65527" s="1" t="s">
        <v>138896</v>
      </c>
      <c r="I65527" s="1" t="s">
        <v>138897</v>
      </c>
      <c r="J65527" s="1" t="s">
        <v>138898</v>
      </c>
      <c r="K65527" s="1" t="s">
        <v>138899</v>
      </c>
    </row>
    <row r="65528" spans="1:11">
      <c r="A65528" s="1" t="s">
        <v>81018</v>
      </c>
      <c r="B65528" s="1" t="s">
        <v>80720</v>
      </c>
      <c r="C65528" s="1" t="s">
        <v>80958</v>
      </c>
      <c r="D65528" s="1" t="s">
        <v>375</v>
      </c>
      <c r="E65528" s="1" t="s">
        <v>138900</v>
      </c>
      <c r="F65528" s="1" t="s">
        <v>138901</v>
      </c>
      <c r="G65528" s="1" t="s">
        <v>138902</v>
      </c>
      <c r="H65528" s="1" t="s">
        <v>138903</v>
      </c>
      <c r="I65528" s="1" t="s">
        <v>138904</v>
      </c>
      <c r="J65528" s="1" t="s">
        <v>138905</v>
      </c>
      <c r="K65528" s="1" t="s">
        <v>138906</v>
      </c>
    </row>
    <row r="65529" spans="1:11">
      <c r="A65529" s="1" t="s">
        <v>81019</v>
      </c>
      <c r="B65529" s="1" t="s">
        <v>80720</v>
      </c>
      <c r="C65529" s="1" t="s">
        <v>80958</v>
      </c>
      <c r="D65529" s="1" t="s">
        <v>375</v>
      </c>
      <c r="E65529" s="1" t="s">
        <v>138907</v>
      </c>
      <c r="F65529" s="1" t="s">
        <v>138908</v>
      </c>
      <c r="G65529" s="1" t="s">
        <v>138909</v>
      </c>
      <c r="H65529" s="1" t="s">
        <v>138910</v>
      </c>
      <c r="I65529" s="1" t="s">
        <v>138911</v>
      </c>
      <c r="J65529" s="1" t="s">
        <v>138912</v>
      </c>
      <c r="K65529" s="1" t="s">
        <v>138913</v>
      </c>
    </row>
    <row r="65530" spans="1:11">
      <c r="A65530" s="1" t="s">
        <v>81020</v>
      </c>
      <c r="B65530" s="1" t="s">
        <v>80720</v>
      </c>
      <c r="C65530" s="1" t="s">
        <v>80958</v>
      </c>
      <c r="D65530" s="1" t="s">
        <v>375</v>
      </c>
      <c r="E65530" s="1" t="s">
        <v>138914</v>
      </c>
      <c r="F65530" s="1" t="s">
        <v>138915</v>
      </c>
      <c r="G65530" s="1" t="s">
        <v>138916</v>
      </c>
      <c r="H65530" s="1" t="s">
        <v>138917</v>
      </c>
      <c r="I65530" s="1" t="s">
        <v>138918</v>
      </c>
      <c r="J65530" s="1" t="s">
        <v>138919</v>
      </c>
      <c r="K65530" s="1" t="s">
        <v>138920</v>
      </c>
    </row>
    <row r="65531" spans="1:11">
      <c r="A65531" s="1" t="s">
        <v>81021</v>
      </c>
      <c r="B65531" s="1" t="s">
        <v>80720</v>
      </c>
      <c r="C65531" s="1" t="s">
        <v>80958</v>
      </c>
      <c r="D65531" s="1" t="s">
        <v>375</v>
      </c>
      <c r="E65531" s="1" t="s">
        <v>138921</v>
      </c>
      <c r="F65531" s="1" t="s">
        <v>138922</v>
      </c>
      <c r="G65531" s="1" t="s">
        <v>138923</v>
      </c>
      <c r="H65531" s="1" t="s">
        <v>138924</v>
      </c>
      <c r="I65531" s="1" t="s">
        <v>138925</v>
      </c>
      <c r="J65531" s="1" t="s">
        <v>138926</v>
      </c>
      <c r="K65531" s="1" t="s">
        <v>138927</v>
      </c>
    </row>
    <row r="65532" spans="1:11">
      <c r="A65532" s="1" t="s">
        <v>81022</v>
      </c>
      <c r="B65532" s="1" t="s">
        <v>80720</v>
      </c>
      <c r="C65532" s="1" t="s">
        <v>80958</v>
      </c>
      <c r="D65532" s="1" t="s">
        <v>375</v>
      </c>
      <c r="E65532" s="1" t="s">
        <v>138921</v>
      </c>
      <c r="F65532" s="1" t="s">
        <v>138922</v>
      </c>
      <c r="G65532" s="1" t="s">
        <v>138923</v>
      </c>
      <c r="H65532" s="1" t="s">
        <v>138924</v>
      </c>
      <c r="I65532" s="1" t="s">
        <v>138925</v>
      </c>
      <c r="J65532" s="1" t="s">
        <v>138926</v>
      </c>
      <c r="K65532" s="1" t="s">
        <v>138927</v>
      </c>
    </row>
    <row r="65533" spans="1:11">
      <c r="A65533" s="1" t="s">
        <v>80999</v>
      </c>
      <c r="B65533" s="1" t="s">
        <v>80720</v>
      </c>
      <c r="C65533" s="1" t="s">
        <v>80944</v>
      </c>
      <c r="D65533" s="1" t="s">
        <v>375</v>
      </c>
      <c r="E65533" s="1" t="s">
        <v>138841</v>
      </c>
      <c r="F65533" s="1" t="s">
        <v>138842</v>
      </c>
      <c r="G65533" s="1" t="s">
        <v>138843</v>
      </c>
      <c r="H65533" s="1" t="s">
        <v>138844</v>
      </c>
      <c r="I65533" s="1" t="s">
        <v>138845</v>
      </c>
      <c r="J65533" s="1" t="s">
        <v>138846</v>
      </c>
      <c r="K65533" s="1" t="s">
        <v>138847</v>
      </c>
    </row>
    <row r="65534" spans="1:11">
      <c r="A65534" s="1" t="s">
        <v>81000</v>
      </c>
      <c r="B65534" s="1" t="s">
        <v>80720</v>
      </c>
      <c r="C65534" s="1" t="s">
        <v>80952</v>
      </c>
      <c r="D65534" s="1" t="s">
        <v>375</v>
      </c>
      <c r="E65534" s="1" t="s">
        <v>138877</v>
      </c>
      <c r="F65534" s="1" t="s">
        <v>138878</v>
      </c>
      <c r="G65534" s="1" t="s">
        <v>117323</v>
      </c>
      <c r="H65534" s="1" t="s">
        <v>117324</v>
      </c>
      <c r="I65534" s="1" t="s">
        <v>117325</v>
      </c>
      <c r="J65534" s="1" t="s">
        <v>117326</v>
      </c>
      <c r="K65534" s="1" t="s">
        <v>117327</v>
      </c>
    </row>
    <row r="65535" spans="1:11">
      <c r="A65535" s="1" t="s">
        <v>81001</v>
      </c>
      <c r="B65535" s="1" t="s">
        <v>80720</v>
      </c>
      <c r="C65535" s="1" t="s">
        <v>80952</v>
      </c>
      <c r="D65535" s="1" t="s">
        <v>375</v>
      </c>
      <c r="E65535" s="1" t="s">
        <v>138877</v>
      </c>
      <c r="F65535" s="1" t="s">
        <v>138878</v>
      </c>
      <c r="G65535" s="1" t="s">
        <v>117323</v>
      </c>
      <c r="H65535" s="1" t="s">
        <v>117324</v>
      </c>
      <c r="I65535" s="1" t="s">
        <v>117325</v>
      </c>
      <c r="J65535" s="1" t="s">
        <v>117326</v>
      </c>
      <c r="K65535" s="1" t="s">
        <v>117327</v>
      </c>
    </row>
    <row r="65536" spans="1:11">
      <c r="A65536" s="1" t="s">
        <v>81002</v>
      </c>
      <c r="B65536" s="1" t="s">
        <v>80720</v>
      </c>
      <c r="C65536" s="1" t="s">
        <v>80952</v>
      </c>
      <c r="D65536" s="1" t="s">
        <v>375</v>
      </c>
      <c r="E65536" s="1" t="s">
        <v>138928</v>
      </c>
      <c r="F65536" s="1" t="s">
        <v>138929</v>
      </c>
      <c r="G65536" s="1" t="s">
        <v>138930</v>
      </c>
      <c r="H65536" s="1" t="s">
        <v>138931</v>
      </c>
      <c r="I65536" s="1" t="s">
        <v>138932</v>
      </c>
      <c r="J65536" s="1" t="s">
        <v>138933</v>
      </c>
      <c r="K65536" s="1" t="s">
        <v>138934</v>
      </c>
    </row>
    <row r="65537" spans="1:11">
      <c r="A65537" s="1" t="s">
        <v>81003</v>
      </c>
      <c r="B65537" s="1" t="s">
        <v>80720</v>
      </c>
      <c r="C65537" s="1" t="s">
        <v>80952</v>
      </c>
      <c r="D65537" s="1" t="s">
        <v>375</v>
      </c>
      <c r="E65537" s="1" t="s">
        <v>138806</v>
      </c>
      <c r="F65537" s="1" t="s">
        <v>138807</v>
      </c>
      <c r="G65537" s="1" t="s">
        <v>138935</v>
      </c>
      <c r="H65537" s="1" t="s">
        <v>138809</v>
      </c>
      <c r="I65537" s="1" t="s">
        <v>138810</v>
      </c>
      <c r="J65537" s="1" t="s">
        <v>138811</v>
      </c>
      <c r="K65537" s="1" t="s">
        <v>138812</v>
      </c>
    </row>
    <row r="65538" spans="1:11">
      <c r="A65538" s="1" t="s">
        <v>81004</v>
      </c>
      <c r="B65538" s="1" t="s">
        <v>80720</v>
      </c>
      <c r="C65538" s="1" t="s">
        <v>80952</v>
      </c>
      <c r="D65538" s="1" t="s">
        <v>3714</v>
      </c>
      <c r="E65538" s="1" t="s">
        <v>138936</v>
      </c>
      <c r="F65538" s="1" t="s">
        <v>138937</v>
      </c>
      <c r="G65538" s="1" t="s">
        <v>138938</v>
      </c>
      <c r="H65538" s="1" t="s">
        <v>138939</v>
      </c>
      <c r="I65538" s="1" t="s">
        <v>138940</v>
      </c>
      <c r="J65538" s="1" t="s">
        <v>138941</v>
      </c>
      <c r="K65538" s="1" t="s">
        <v>138942</v>
      </c>
    </row>
    <row r="65539" spans="1:11">
      <c r="A65539" s="1" t="s">
        <v>81005</v>
      </c>
      <c r="B65539" s="1" t="s">
        <v>80720</v>
      </c>
      <c r="C65539" s="1" t="s">
        <v>81006</v>
      </c>
      <c r="D65539" s="1" t="s">
        <v>384</v>
      </c>
      <c r="E65539" s="1" t="s">
        <v>138943</v>
      </c>
      <c r="F65539" s="1" t="s">
        <v>138944</v>
      </c>
      <c r="G65539" s="1" t="s">
        <v>138945</v>
      </c>
      <c r="H65539" s="1" t="s">
        <v>138946</v>
      </c>
      <c r="I65539" s="1" t="s">
        <v>138947</v>
      </c>
      <c r="J65539" s="1" t="s">
        <v>138948</v>
      </c>
      <c r="K65539" s="1" t="s">
        <v>138949</v>
      </c>
    </row>
    <row r="65540" spans="1:11">
      <c r="A65540" s="1" t="s">
        <v>81007</v>
      </c>
      <c r="B65540" s="1" t="s">
        <v>80720</v>
      </c>
      <c r="C65540" s="1" t="s">
        <v>81008</v>
      </c>
      <c r="D65540" s="1" t="s">
        <v>384</v>
      </c>
      <c r="E65540" s="1" t="s">
        <v>138943</v>
      </c>
      <c r="F65540" s="1" t="s">
        <v>138944</v>
      </c>
      <c r="G65540" s="1" t="s">
        <v>138945</v>
      </c>
      <c r="H65540" s="1" t="s">
        <v>138946</v>
      </c>
      <c r="I65540" s="1" t="s">
        <v>138947</v>
      </c>
      <c r="J65540" s="1" t="s">
        <v>138948</v>
      </c>
      <c r="K65540" s="1" t="s">
        <v>138949</v>
      </c>
    </row>
    <row r="65541" spans="1:11">
      <c r="A65541" s="1" t="s">
        <v>81009</v>
      </c>
      <c r="B65541" s="1" t="s">
        <v>80720</v>
      </c>
      <c r="C65541" s="1" t="s">
        <v>81010</v>
      </c>
      <c r="D65541" s="1" t="s">
        <v>384</v>
      </c>
      <c r="E65541" s="1" t="s">
        <v>138764</v>
      </c>
      <c r="F65541" s="1" t="s">
        <v>138765</v>
      </c>
      <c r="G65541" s="1" t="s">
        <v>138766</v>
      </c>
      <c r="H65541" s="1" t="s">
        <v>138767</v>
      </c>
      <c r="I65541" s="1" t="s">
        <v>138768</v>
      </c>
      <c r="J65541" s="1" t="s">
        <v>138769</v>
      </c>
      <c r="K65541" s="1" t="s">
        <v>138770</v>
      </c>
    </row>
    <row r="65542" spans="1:11">
      <c r="A65542" s="1" t="s">
        <v>81011</v>
      </c>
      <c r="B65542" s="1" t="s">
        <v>80720</v>
      </c>
      <c r="C65542" s="1" t="s">
        <v>81012</v>
      </c>
      <c r="D65542" s="1" t="s">
        <v>384</v>
      </c>
      <c r="E65542" s="1" t="s">
        <v>138943</v>
      </c>
      <c r="F65542" s="1" t="s">
        <v>138944</v>
      </c>
      <c r="G65542" s="1" t="s">
        <v>138945</v>
      </c>
      <c r="H65542" s="1" t="s">
        <v>138946</v>
      </c>
      <c r="I65542" s="1" t="s">
        <v>138947</v>
      </c>
      <c r="J65542" s="1" t="s">
        <v>138948</v>
      </c>
      <c r="K65542" s="1" t="s">
        <v>138949</v>
      </c>
    </row>
    <row r="65543" spans="1:11">
      <c r="A65543" s="1" t="s">
        <v>81045</v>
      </c>
      <c r="B65543" s="1" t="s">
        <v>80720</v>
      </c>
      <c r="C65543" s="1" t="s">
        <v>81046</v>
      </c>
      <c r="D65543" s="1" t="s">
        <v>767</v>
      </c>
      <c r="E65543" s="1" t="s">
        <v>138950</v>
      </c>
      <c r="F65543" s="1" t="s">
        <v>138951</v>
      </c>
      <c r="G65543" s="1" t="s">
        <v>138952</v>
      </c>
      <c r="H65543" s="1" t="s">
        <v>138953</v>
      </c>
      <c r="I65543" s="1" t="s">
        <v>138954</v>
      </c>
      <c r="J65543" s="1" t="s">
        <v>138955</v>
      </c>
      <c r="K65543" s="1" t="s">
        <v>138956</v>
      </c>
    </row>
    <row r="65544" spans="1:11">
      <c r="A65544" s="1" t="s">
        <v>81047</v>
      </c>
      <c r="B65544" s="1" t="s">
        <v>80720</v>
      </c>
      <c r="C65544" s="1" t="s">
        <v>81046</v>
      </c>
      <c r="D65544" s="1" t="s">
        <v>384</v>
      </c>
      <c r="E65544" s="1" t="s">
        <v>138957</v>
      </c>
      <c r="F65544" s="1" t="s">
        <v>138958</v>
      </c>
      <c r="G65544" s="1" t="s">
        <v>138959</v>
      </c>
      <c r="H65544" s="1" t="s">
        <v>138960</v>
      </c>
      <c r="I65544" s="1" t="s">
        <v>138961</v>
      </c>
      <c r="J65544" s="1" t="s">
        <v>138962</v>
      </c>
      <c r="K65544" s="1" t="s">
        <v>138963</v>
      </c>
    </row>
    <row r="65545" spans="1:11">
      <c r="A65545" s="1" t="s">
        <v>81048</v>
      </c>
      <c r="B65545" s="1" t="s">
        <v>80720</v>
      </c>
      <c r="C65545" s="1" t="s">
        <v>81049</v>
      </c>
      <c r="D65545" s="1" t="s">
        <v>384</v>
      </c>
      <c r="E65545" s="1" t="s">
        <v>138964</v>
      </c>
      <c r="F65545" s="1" t="s">
        <v>138965</v>
      </c>
      <c r="G65545" s="1" t="s">
        <v>138966</v>
      </c>
      <c r="H65545" s="1" t="s">
        <v>138967</v>
      </c>
      <c r="I65545" s="1" t="s">
        <v>138968</v>
      </c>
      <c r="J65545" s="1" t="s">
        <v>138969</v>
      </c>
      <c r="K65545" s="1" t="s">
        <v>138970</v>
      </c>
    </row>
    <row r="65546" spans="1:11">
      <c r="A65546" s="1" t="s">
        <v>81050</v>
      </c>
      <c r="B65546" s="1" t="s">
        <v>80720</v>
      </c>
      <c r="C65546" s="1" t="s">
        <v>81051</v>
      </c>
      <c r="D65546" s="1" t="s">
        <v>1278</v>
      </c>
      <c r="E65546" s="1" t="s">
        <v>138657</v>
      </c>
      <c r="F65546" s="1" t="s">
        <v>138658</v>
      </c>
      <c r="G65546" s="1" t="s">
        <v>138659</v>
      </c>
      <c r="H65546" s="1" t="s">
        <v>138660</v>
      </c>
      <c r="I65546" s="1" t="s">
        <v>138661</v>
      </c>
      <c r="J65546" s="1" t="s">
        <v>138662</v>
      </c>
      <c r="K65546" s="1" t="s">
        <v>138663</v>
      </c>
    </row>
    <row r="65547" spans="1:11">
      <c r="A65547" s="1" t="s">
        <v>81052</v>
      </c>
      <c r="B65547" s="1" t="s">
        <v>80720</v>
      </c>
      <c r="C65547" s="1" t="s">
        <v>81053</v>
      </c>
      <c r="D65547" s="1" t="s">
        <v>160</v>
      </c>
      <c r="E65547" s="1" t="s">
        <v>138971</v>
      </c>
      <c r="F65547" s="1" t="s">
        <v>138972</v>
      </c>
      <c r="G65547" s="1" t="s">
        <v>138973</v>
      </c>
      <c r="H65547" s="1" t="s">
        <v>138974</v>
      </c>
      <c r="I65547" s="1" t="s">
        <v>138975</v>
      </c>
      <c r="J65547" s="1" t="s">
        <v>138976</v>
      </c>
      <c r="K65547" s="1" t="s">
        <v>138977</v>
      </c>
    </row>
    <row r="65548" spans="1:11">
      <c r="A65548" s="1" t="s">
        <v>81054</v>
      </c>
      <c r="B65548" s="1" t="s">
        <v>80720</v>
      </c>
      <c r="C65548" s="1" t="s">
        <v>81055</v>
      </c>
      <c r="D65548" s="1" t="s">
        <v>160</v>
      </c>
      <c r="E65548" s="1" t="s">
        <v>138978</v>
      </c>
      <c r="F65548" s="1" t="s">
        <v>138979</v>
      </c>
      <c r="G65548" s="1" t="s">
        <v>138980</v>
      </c>
      <c r="H65548" s="1" t="s">
        <v>138981</v>
      </c>
      <c r="I65548" s="1" t="s">
        <v>138982</v>
      </c>
      <c r="J65548" s="1" t="s">
        <v>138983</v>
      </c>
      <c r="K65548" s="1" t="s">
        <v>138984</v>
      </c>
    </row>
    <row r="65549" spans="1:11">
      <c r="A65549" s="1" t="s">
        <v>81056</v>
      </c>
      <c r="B65549" s="1" t="s">
        <v>80720</v>
      </c>
      <c r="C65549" s="1" t="s">
        <v>81057</v>
      </c>
      <c r="D65549" s="1" t="s">
        <v>321</v>
      </c>
      <c r="E65549" s="1" t="s">
        <v>138985</v>
      </c>
      <c r="F65549" s="1" t="s">
        <v>138986</v>
      </c>
      <c r="G65549" s="1" t="s">
        <v>138987</v>
      </c>
      <c r="H65549" s="1" t="s">
        <v>138988</v>
      </c>
      <c r="I65549" s="1" t="s">
        <v>138989</v>
      </c>
      <c r="J65549" s="1" t="s">
        <v>138990</v>
      </c>
      <c r="K65549" s="1" t="s">
        <v>138991</v>
      </c>
    </row>
    <row r="65550" spans="1:11">
      <c r="A65550" s="1" t="s">
        <v>81058</v>
      </c>
      <c r="B65550" s="1" t="s">
        <v>80720</v>
      </c>
      <c r="C65550" s="1" t="s">
        <v>81049</v>
      </c>
      <c r="D65550" s="1" t="s">
        <v>767</v>
      </c>
      <c r="E65550" s="1" t="s">
        <v>138992</v>
      </c>
      <c r="F65550" s="1" t="s">
        <v>138993</v>
      </c>
      <c r="G65550" s="1" t="s">
        <v>138994</v>
      </c>
      <c r="H65550" s="1" t="s">
        <v>138995</v>
      </c>
      <c r="I65550" s="1" t="s">
        <v>138996</v>
      </c>
      <c r="J65550" s="1" t="s">
        <v>138997</v>
      </c>
      <c r="K65550" s="1" t="s">
        <v>138998</v>
      </c>
    </row>
    <row r="65551" spans="1:11">
      <c r="A65551" s="1" t="s">
        <v>81059</v>
      </c>
      <c r="B65551" s="1" t="s">
        <v>80720</v>
      </c>
      <c r="C65551" s="1" t="s">
        <v>81060</v>
      </c>
      <c r="D65551" s="1" t="s">
        <v>767</v>
      </c>
      <c r="E65551" s="1" t="s">
        <v>138999</v>
      </c>
      <c r="F65551" s="1" t="s">
        <v>139000</v>
      </c>
      <c r="G65551" s="1" t="s">
        <v>139001</v>
      </c>
      <c r="H65551" s="1" t="s">
        <v>139002</v>
      </c>
      <c r="I65551" s="1" t="s">
        <v>139003</v>
      </c>
      <c r="J65551" s="1" t="s">
        <v>139004</v>
      </c>
      <c r="K65551" s="1" t="s">
        <v>139005</v>
      </c>
    </row>
    <row r="65552" spans="1:11">
      <c r="A65552" s="1" t="s">
        <v>81061</v>
      </c>
      <c r="B65552" s="1" t="s">
        <v>80720</v>
      </c>
      <c r="C65552" s="1" t="s">
        <v>81062</v>
      </c>
      <c r="D65552" s="1" t="s">
        <v>767</v>
      </c>
      <c r="E65552" s="1" t="s">
        <v>139006</v>
      </c>
      <c r="F65552" s="1" t="s">
        <v>139007</v>
      </c>
      <c r="G65552" s="1" t="s">
        <v>139008</v>
      </c>
      <c r="H65552" s="1" t="s">
        <v>139009</v>
      </c>
      <c r="I65552" s="1" t="s">
        <v>139010</v>
      </c>
      <c r="J65552" s="1" t="s">
        <v>139011</v>
      </c>
      <c r="K65552" s="1" t="s">
        <v>139012</v>
      </c>
    </row>
    <row r="65553" spans="1:11">
      <c r="A65553" s="1" t="s">
        <v>81063</v>
      </c>
      <c r="B65553" s="1" t="s">
        <v>80720</v>
      </c>
      <c r="C65553" s="1" t="s">
        <v>81064</v>
      </c>
      <c r="D65553" s="1" t="s">
        <v>375</v>
      </c>
      <c r="E65553" s="1" t="s">
        <v>139013</v>
      </c>
      <c r="F65553" s="1" t="s">
        <v>139014</v>
      </c>
      <c r="G65553" s="1" t="s">
        <v>139015</v>
      </c>
      <c r="H65553" s="1" t="s">
        <v>139016</v>
      </c>
      <c r="I65553" s="1" t="s">
        <v>139017</v>
      </c>
      <c r="J65553" s="1" t="s">
        <v>139018</v>
      </c>
      <c r="K65553" s="1" t="s">
        <v>139019</v>
      </c>
    </row>
    <row r="65554" spans="1:11">
      <c r="A65554" s="1" t="s">
        <v>81065</v>
      </c>
      <c r="B65554" s="1" t="s">
        <v>80720</v>
      </c>
      <c r="C65554" s="1" t="s">
        <v>80724</v>
      </c>
      <c r="D65554" s="1" t="s">
        <v>1278</v>
      </c>
      <c r="E65554" s="1" t="s">
        <v>139020</v>
      </c>
      <c r="F65554" s="1" t="s">
        <v>139021</v>
      </c>
      <c r="G65554" s="1" t="s">
        <v>139022</v>
      </c>
      <c r="H65554" s="1" t="s">
        <v>139023</v>
      </c>
      <c r="I65554" s="1" t="s">
        <v>139024</v>
      </c>
      <c r="J65554" s="1" t="s">
        <v>139025</v>
      </c>
      <c r="K65554" s="1" t="s">
        <v>139026</v>
      </c>
    </row>
    <row r="65555" spans="1:11">
      <c r="A65555" s="1" t="s">
        <v>81066</v>
      </c>
      <c r="B65555" s="1" t="s">
        <v>80720</v>
      </c>
      <c r="C65555" s="1" t="s">
        <v>81067</v>
      </c>
      <c r="D65555" s="1" t="s">
        <v>3683</v>
      </c>
      <c r="E65555" s="1" t="s">
        <v>139027</v>
      </c>
      <c r="F65555" s="1" t="s">
        <v>139028</v>
      </c>
      <c r="G65555" s="1" t="s">
        <v>139029</v>
      </c>
      <c r="H65555" s="1" t="s">
        <v>139030</v>
      </c>
      <c r="I65555" s="1" t="s">
        <v>139031</v>
      </c>
      <c r="J65555" s="1" t="s">
        <v>139032</v>
      </c>
      <c r="K65555" s="1" t="s">
        <v>139033</v>
      </c>
    </row>
    <row r="65556" spans="1:11">
      <c r="A65556" s="1" t="s">
        <v>81068</v>
      </c>
      <c r="B65556" s="1" t="s">
        <v>80720</v>
      </c>
      <c r="C65556" s="1" t="s">
        <v>80744</v>
      </c>
      <c r="D65556" s="1" t="s">
        <v>1278</v>
      </c>
      <c r="E65556" s="1" t="s">
        <v>139034</v>
      </c>
      <c r="F65556" s="1" t="s">
        <v>139035</v>
      </c>
      <c r="G65556" s="1" t="s">
        <v>139036</v>
      </c>
      <c r="H65556" s="1" t="s">
        <v>139037</v>
      </c>
      <c r="I65556" s="1" t="s">
        <v>139038</v>
      </c>
      <c r="J65556" s="1" t="s">
        <v>139039</v>
      </c>
      <c r="K65556" s="1" t="s">
        <v>139040</v>
      </c>
    </row>
    <row r="65557" spans="1:11">
      <c r="A65557" s="1" t="s">
        <v>81069</v>
      </c>
      <c r="B65557" s="1" t="s">
        <v>80720</v>
      </c>
      <c r="C65557" s="1" t="s">
        <v>81070</v>
      </c>
      <c r="D65557" s="1" t="s">
        <v>1278</v>
      </c>
      <c r="E65557" s="1" t="s">
        <v>139041</v>
      </c>
      <c r="F65557" s="1" t="s">
        <v>139042</v>
      </c>
      <c r="G65557" s="1" t="s">
        <v>139043</v>
      </c>
      <c r="H65557" s="1" t="s">
        <v>139044</v>
      </c>
      <c r="I65557" s="1" t="s">
        <v>139045</v>
      </c>
      <c r="J65557" s="1" t="s">
        <v>139046</v>
      </c>
      <c r="K65557" s="1" t="s">
        <v>139047</v>
      </c>
    </row>
    <row r="65558" spans="1:11">
      <c r="A65558" s="1" t="s">
        <v>81071</v>
      </c>
      <c r="B65558" s="1" t="s">
        <v>80720</v>
      </c>
      <c r="C65558" s="1" t="s">
        <v>80724</v>
      </c>
      <c r="D65558" s="1" t="s">
        <v>1278</v>
      </c>
      <c r="E65558" s="1" t="s">
        <v>139048</v>
      </c>
      <c r="F65558" s="1" t="s">
        <v>139049</v>
      </c>
      <c r="G65558" s="1" t="s">
        <v>139050</v>
      </c>
      <c r="H65558" s="1" t="s">
        <v>139051</v>
      </c>
      <c r="I65558" s="1" t="s">
        <v>139052</v>
      </c>
      <c r="J65558" s="1" t="s">
        <v>139053</v>
      </c>
      <c r="K65558" s="1" t="s">
        <v>139054</v>
      </c>
    </row>
    <row r="65559" spans="1:11">
      <c r="A65559" s="1" t="s">
        <v>81072</v>
      </c>
      <c r="B65559" s="1" t="s">
        <v>80720</v>
      </c>
      <c r="C65559" s="1" t="s">
        <v>81067</v>
      </c>
      <c r="D65559" s="1" t="s">
        <v>1278</v>
      </c>
      <c r="E65559" s="1" t="s">
        <v>139055</v>
      </c>
      <c r="F65559" s="1" t="s">
        <v>139056</v>
      </c>
      <c r="G65559" s="1" t="s">
        <v>139057</v>
      </c>
      <c r="H65559" s="1" t="s">
        <v>139058</v>
      </c>
      <c r="I65559" s="1" t="s">
        <v>139059</v>
      </c>
      <c r="J65559" s="1" t="s">
        <v>139060</v>
      </c>
      <c r="K65559" s="1" t="s">
        <v>139061</v>
      </c>
    </row>
    <row r="65560" spans="1:11">
      <c r="A65560" s="1" t="s">
        <v>81073</v>
      </c>
      <c r="B65560" s="1" t="s">
        <v>80720</v>
      </c>
      <c r="C65560" s="1" t="s">
        <v>80744</v>
      </c>
      <c r="D65560" s="1" t="s">
        <v>767</v>
      </c>
      <c r="E65560" s="1" t="s">
        <v>139062</v>
      </c>
      <c r="F65560" s="1" t="s">
        <v>139063</v>
      </c>
      <c r="G65560" s="1" t="s">
        <v>139064</v>
      </c>
      <c r="H65560" s="1" t="s">
        <v>139065</v>
      </c>
      <c r="I65560" s="1" t="s">
        <v>139066</v>
      </c>
      <c r="J65560" s="1" t="s">
        <v>139067</v>
      </c>
      <c r="K65560" s="1" t="s">
        <v>139068</v>
      </c>
    </row>
    <row r="65561" spans="1:11">
      <c r="A65561" s="1" t="s">
        <v>81074</v>
      </c>
      <c r="B65561" s="1" t="s">
        <v>80720</v>
      </c>
      <c r="C65561" s="1" t="s">
        <v>81070</v>
      </c>
      <c r="D65561" s="1" t="s">
        <v>1278</v>
      </c>
      <c r="E65561" s="1" t="s">
        <v>139069</v>
      </c>
      <c r="F65561" s="1" t="s">
        <v>139070</v>
      </c>
      <c r="G65561" s="1" t="s">
        <v>139071</v>
      </c>
      <c r="H65561" s="1" t="s">
        <v>139072</v>
      </c>
      <c r="I65561" s="1" t="s">
        <v>139073</v>
      </c>
      <c r="J65561" s="1" t="s">
        <v>139074</v>
      </c>
      <c r="K65561" s="1" t="s">
        <v>139075</v>
      </c>
    </row>
    <row r="65562" spans="1:11">
      <c r="A65562" s="1" t="s">
        <v>81075</v>
      </c>
      <c r="B65562" s="1" t="s">
        <v>80720</v>
      </c>
      <c r="C65562" s="1" t="s">
        <v>81076</v>
      </c>
      <c r="D65562" s="1" t="s">
        <v>3930</v>
      </c>
      <c r="E65562" s="1" t="s">
        <v>139076</v>
      </c>
      <c r="F65562" s="1" t="s">
        <v>139077</v>
      </c>
      <c r="G65562" s="1" t="s">
        <v>139078</v>
      </c>
      <c r="H65562" s="1" t="s">
        <v>139079</v>
      </c>
      <c r="I65562" s="1" t="s">
        <v>139080</v>
      </c>
      <c r="J65562" s="1" t="s">
        <v>139081</v>
      </c>
      <c r="K65562" s="1" t="s">
        <v>139082</v>
      </c>
    </row>
    <row r="65563" spans="1:11">
      <c r="A65563" s="1" t="s">
        <v>81077</v>
      </c>
      <c r="B65563" s="1" t="s">
        <v>80720</v>
      </c>
      <c r="C65563" s="1" t="s">
        <v>81078</v>
      </c>
      <c r="D65563" s="1" t="s">
        <v>13642</v>
      </c>
      <c r="E65563" s="1" t="s">
        <v>139083</v>
      </c>
      <c r="F65563" s="1" t="s">
        <v>139084</v>
      </c>
      <c r="G65563" s="1" t="s">
        <v>139085</v>
      </c>
      <c r="H65563" s="1" t="s">
        <v>139086</v>
      </c>
      <c r="I65563" s="1" t="s">
        <v>139087</v>
      </c>
      <c r="J65563" s="1" t="s">
        <v>139088</v>
      </c>
      <c r="K65563" s="1" t="s">
        <v>139089</v>
      </c>
    </row>
    <row r="65564" spans="1:11">
      <c r="A65564" s="1" t="s">
        <v>81152</v>
      </c>
      <c r="B65564" s="1" t="s">
        <v>80720</v>
      </c>
      <c r="C65564" s="1" t="s">
        <v>81153</v>
      </c>
      <c r="D65564" s="1" t="s">
        <v>375</v>
      </c>
      <c r="E65564" s="1" t="s">
        <v>139090</v>
      </c>
      <c r="F65564" s="1" t="s">
        <v>139091</v>
      </c>
      <c r="G65564" s="1" t="s">
        <v>139092</v>
      </c>
      <c r="H65564" s="1" t="s">
        <v>139093</v>
      </c>
      <c r="I65564" s="1" t="s">
        <v>139094</v>
      </c>
      <c r="J65564" s="1" t="s">
        <v>139095</v>
      </c>
      <c r="K65564" s="1" t="s">
        <v>139096</v>
      </c>
    </row>
    <row r="65565" spans="1:11">
      <c r="A65565" s="1" t="s">
        <v>81154</v>
      </c>
      <c r="B65565" s="1" t="s">
        <v>80720</v>
      </c>
      <c r="C65565" s="1" t="s">
        <v>81155</v>
      </c>
      <c r="D65565" s="1" t="s">
        <v>956</v>
      </c>
      <c r="E65565" s="1" t="s">
        <v>139097</v>
      </c>
      <c r="F65565" s="1" t="s">
        <v>139098</v>
      </c>
      <c r="G65565" s="1" t="s">
        <v>139099</v>
      </c>
      <c r="H65565" s="1" t="s">
        <v>139100</v>
      </c>
      <c r="I65565" s="1" t="s">
        <v>139101</v>
      </c>
      <c r="J65565" s="1" t="s">
        <v>139102</v>
      </c>
      <c r="K65565" s="1" t="s">
        <v>139103</v>
      </c>
    </row>
    <row r="65566" spans="1:11">
      <c r="A65566" s="1" t="s">
        <v>81156</v>
      </c>
      <c r="B65566" s="1" t="s">
        <v>80720</v>
      </c>
      <c r="C65566" s="1" t="s">
        <v>81157</v>
      </c>
      <c r="D65566" s="1" t="s">
        <v>384</v>
      </c>
      <c r="E65566" s="1" t="s">
        <v>139104</v>
      </c>
      <c r="F65566" s="1" t="s">
        <v>139105</v>
      </c>
      <c r="G65566" s="1" t="s">
        <v>139106</v>
      </c>
      <c r="H65566" s="1" t="s">
        <v>139107</v>
      </c>
      <c r="I65566" s="1" t="s">
        <v>139108</v>
      </c>
      <c r="J65566" s="1" t="s">
        <v>139109</v>
      </c>
      <c r="K65566" s="1" t="s">
        <v>139110</v>
      </c>
    </row>
    <row r="65567" spans="1:11">
      <c r="A65567" s="1" t="s">
        <v>81158</v>
      </c>
      <c r="B65567" s="1" t="s">
        <v>80720</v>
      </c>
      <c r="C65567" s="1" t="s">
        <v>81159</v>
      </c>
      <c r="D65567" s="1" t="s">
        <v>752</v>
      </c>
      <c r="E65567" s="1" t="s">
        <v>139111</v>
      </c>
      <c r="F65567" s="1" t="s">
        <v>139112</v>
      </c>
      <c r="G65567" s="1" t="s">
        <v>139113</v>
      </c>
      <c r="H65567" s="1" t="s">
        <v>139114</v>
      </c>
      <c r="I65567" s="1" t="s">
        <v>139115</v>
      </c>
      <c r="J65567" s="1" t="s">
        <v>139116</v>
      </c>
      <c r="K65567" s="1" t="s">
        <v>139117</v>
      </c>
    </row>
    <row r="65568" spans="1:11">
      <c r="A65568" s="1" t="s">
        <v>81160</v>
      </c>
      <c r="B65568" s="1" t="s">
        <v>80720</v>
      </c>
      <c r="C65568" s="1" t="s">
        <v>81161</v>
      </c>
      <c r="D65568" s="1" t="s">
        <v>2666</v>
      </c>
      <c r="E65568" s="1" t="s">
        <v>139118</v>
      </c>
      <c r="F65568" s="1" t="s">
        <v>139119</v>
      </c>
      <c r="G65568" s="1" t="s">
        <v>139120</v>
      </c>
      <c r="H65568" s="1" t="s">
        <v>139121</v>
      </c>
      <c r="I65568" s="1" t="s">
        <v>139122</v>
      </c>
      <c r="J65568" s="1" t="s">
        <v>139123</v>
      </c>
      <c r="K65568" s="1" t="s">
        <v>139124</v>
      </c>
    </row>
    <row r="65569" spans="1:11">
      <c r="A65569" s="1" t="s">
        <v>81162</v>
      </c>
      <c r="B65569" s="1" t="s">
        <v>80720</v>
      </c>
      <c r="C65569" s="1" t="s">
        <v>81163</v>
      </c>
      <c r="D65569" s="1" t="s">
        <v>1305</v>
      </c>
      <c r="E65569" s="1" t="s">
        <v>139125</v>
      </c>
      <c r="F65569" s="1" t="s">
        <v>139126</v>
      </c>
      <c r="G65569" s="1" t="s">
        <v>139127</v>
      </c>
      <c r="H65569" s="1" t="s">
        <v>139128</v>
      </c>
      <c r="I65569" s="1" t="s">
        <v>139129</v>
      </c>
      <c r="J65569" s="1" t="s">
        <v>139130</v>
      </c>
      <c r="K65569" s="1" t="s">
        <v>139131</v>
      </c>
    </row>
    <row r="65570" spans="1:11">
      <c r="A65570" s="1" t="s">
        <v>81164</v>
      </c>
      <c r="B65570" s="1" t="s">
        <v>80720</v>
      </c>
      <c r="C65570" s="1" t="s">
        <v>81165</v>
      </c>
      <c r="D65570" s="1" t="s">
        <v>959</v>
      </c>
      <c r="E65570" s="1" t="s">
        <v>139132</v>
      </c>
      <c r="F65570" s="1" t="s">
        <v>139133</v>
      </c>
      <c r="G65570" s="1" t="s">
        <v>139134</v>
      </c>
      <c r="H65570" s="1" t="s">
        <v>139135</v>
      </c>
      <c r="I65570" s="1" t="s">
        <v>139136</v>
      </c>
      <c r="J65570" s="1" t="s">
        <v>139137</v>
      </c>
      <c r="K65570" s="1" t="s">
        <v>139138</v>
      </c>
    </row>
    <row r="65571" spans="1:11">
      <c r="A65571" s="1" t="s">
        <v>81166</v>
      </c>
      <c r="B65571" s="1" t="s">
        <v>80720</v>
      </c>
      <c r="C65571" s="1" t="s">
        <v>81167</v>
      </c>
      <c r="D65571" s="1" t="s">
        <v>3</v>
      </c>
      <c r="E65571" s="1" t="s">
        <v>139139</v>
      </c>
      <c r="F65571" s="1" t="s">
        <v>139140</v>
      </c>
      <c r="G65571" s="1" t="s">
        <v>139141</v>
      </c>
      <c r="H65571" s="1" t="s">
        <v>130116</v>
      </c>
      <c r="I65571" s="1" t="s">
        <v>139142</v>
      </c>
      <c r="J65571" s="1" t="s">
        <v>139143</v>
      </c>
      <c r="K65571" s="1" t="s">
        <v>137663</v>
      </c>
    </row>
    <row r="65572" spans="1:11">
      <c r="A65572" s="1" t="s">
        <v>81168</v>
      </c>
      <c r="B65572" s="1" t="s">
        <v>80720</v>
      </c>
      <c r="C65572" s="1" t="s">
        <v>81169</v>
      </c>
      <c r="D65572" s="1" t="s">
        <v>1828</v>
      </c>
      <c r="E65572" s="1" t="s">
        <v>139144</v>
      </c>
      <c r="F65572" s="1" t="s">
        <v>139145</v>
      </c>
      <c r="G65572" s="1" t="s">
        <v>139146</v>
      </c>
      <c r="H65572" s="1" t="s">
        <v>139147</v>
      </c>
      <c r="I65572" s="1" t="s">
        <v>139148</v>
      </c>
      <c r="J65572" s="1" t="s">
        <v>139149</v>
      </c>
      <c r="K65572" s="1" t="s">
        <v>139150</v>
      </c>
    </row>
    <row r="65573" spans="1:11">
      <c r="A65573" s="1" t="s">
        <v>81170</v>
      </c>
      <c r="B65573" s="1" t="s">
        <v>80720</v>
      </c>
      <c r="C65573" s="1" t="s">
        <v>81171</v>
      </c>
      <c r="D65573" s="1" t="s">
        <v>2558</v>
      </c>
      <c r="E65573" s="1" t="s">
        <v>139151</v>
      </c>
      <c r="F65573" s="1" t="s">
        <v>113686</v>
      </c>
      <c r="G65573" s="1" t="s">
        <v>139152</v>
      </c>
      <c r="H65573" s="1" t="s">
        <v>139153</v>
      </c>
      <c r="I65573" s="1" t="s">
        <v>139154</v>
      </c>
      <c r="J65573" s="1" t="s">
        <v>139155</v>
      </c>
      <c r="K65573" s="1" t="s">
        <v>118480</v>
      </c>
    </row>
    <row r="65574" spans="1:11">
      <c r="A65574" s="1" t="s">
        <v>81098</v>
      </c>
      <c r="B65574" s="1" t="s">
        <v>80720</v>
      </c>
      <c r="C65574" s="1" t="s">
        <v>81099</v>
      </c>
      <c r="D65574" s="1" t="s">
        <v>1797</v>
      </c>
      <c r="E65574" s="1" t="s">
        <v>139156</v>
      </c>
      <c r="F65574" s="1" t="s">
        <v>139157</v>
      </c>
      <c r="G65574" s="1" t="s">
        <v>139158</v>
      </c>
      <c r="H65574" s="1" t="s">
        <v>139159</v>
      </c>
      <c r="I65574" s="1" t="s">
        <v>139160</v>
      </c>
      <c r="J65574" s="1" t="s">
        <v>139161</v>
      </c>
      <c r="K65574" s="1" t="s">
        <v>139162</v>
      </c>
    </row>
    <row r="65575" spans="1:11">
      <c r="A65575" s="1" t="s">
        <v>81100</v>
      </c>
      <c r="B65575" s="1" t="s">
        <v>80720</v>
      </c>
      <c r="C65575" s="1" t="s">
        <v>81101</v>
      </c>
      <c r="D65575" s="1" t="s">
        <v>299</v>
      </c>
      <c r="E65575" s="1" t="s">
        <v>139163</v>
      </c>
      <c r="F65575" s="1" t="s">
        <v>139164</v>
      </c>
      <c r="G65575" s="1" t="s">
        <v>139165</v>
      </c>
      <c r="H65575" s="1" t="s">
        <v>139166</v>
      </c>
      <c r="I65575" s="1" t="s">
        <v>139167</v>
      </c>
      <c r="J65575" s="1" t="s">
        <v>139168</v>
      </c>
      <c r="K65575" s="1" t="s">
        <v>139169</v>
      </c>
    </row>
    <row r="65576" spans="1:11">
      <c r="A65576" s="1" t="s">
        <v>81102</v>
      </c>
      <c r="B65576" s="1" t="s">
        <v>80720</v>
      </c>
      <c r="C65576" s="1" t="s">
        <v>81103</v>
      </c>
      <c r="D65576" s="1" t="s">
        <v>375</v>
      </c>
      <c r="E65576" s="1" t="s">
        <v>139170</v>
      </c>
      <c r="F65576" s="1" t="s">
        <v>139171</v>
      </c>
      <c r="G65576" s="1" t="s">
        <v>139172</v>
      </c>
      <c r="H65576" s="1" t="s">
        <v>139173</v>
      </c>
      <c r="I65576" s="1" t="s">
        <v>139174</v>
      </c>
      <c r="J65576" s="1" t="s">
        <v>139175</v>
      </c>
      <c r="K65576" s="1" t="s">
        <v>139176</v>
      </c>
    </row>
    <row r="65577" spans="1:11">
      <c r="A65577" s="1" t="s">
        <v>81104</v>
      </c>
      <c r="B65577" s="1" t="s">
        <v>80720</v>
      </c>
      <c r="C65577" s="1" t="s">
        <v>81105</v>
      </c>
      <c r="D65577" s="1" t="s">
        <v>1797</v>
      </c>
      <c r="E65577" s="1" t="s">
        <v>139177</v>
      </c>
      <c r="F65577" s="1" t="s">
        <v>139178</v>
      </c>
      <c r="G65577" s="1" t="s">
        <v>139179</v>
      </c>
      <c r="H65577" s="1" t="s">
        <v>139180</v>
      </c>
      <c r="I65577" s="1" t="s">
        <v>139181</v>
      </c>
      <c r="J65577" s="1" t="s">
        <v>139182</v>
      </c>
      <c r="K65577" s="1" t="s">
        <v>139183</v>
      </c>
    </row>
    <row r="65578" spans="1:11">
      <c r="A65578" s="1" t="s">
        <v>81106</v>
      </c>
      <c r="B65578" s="1" t="s">
        <v>80720</v>
      </c>
      <c r="C65578" s="1" t="s">
        <v>81107</v>
      </c>
      <c r="D65578" s="1" t="s">
        <v>1797</v>
      </c>
      <c r="E65578" s="1" t="s">
        <v>139184</v>
      </c>
      <c r="F65578" s="1" t="s">
        <v>139185</v>
      </c>
      <c r="G65578" s="1" t="s">
        <v>139186</v>
      </c>
      <c r="H65578" s="1" t="s">
        <v>139187</v>
      </c>
      <c r="I65578" s="1" t="s">
        <v>139188</v>
      </c>
      <c r="J65578" s="1" t="s">
        <v>139189</v>
      </c>
      <c r="K65578" s="1" t="s">
        <v>139190</v>
      </c>
    </row>
    <row r="65579" spans="1:11">
      <c r="A65579" s="1" t="s">
        <v>81108</v>
      </c>
      <c r="B65579" s="1" t="s">
        <v>80720</v>
      </c>
      <c r="C65579" s="1" t="s">
        <v>81109</v>
      </c>
      <c r="D65579" s="1" t="s">
        <v>1797</v>
      </c>
      <c r="E65579" s="1" t="s">
        <v>139191</v>
      </c>
      <c r="F65579" s="1" t="s">
        <v>139192</v>
      </c>
      <c r="G65579" s="1" t="s">
        <v>139193</v>
      </c>
      <c r="H65579" s="1" t="s">
        <v>139194</v>
      </c>
      <c r="I65579" s="1" t="s">
        <v>139195</v>
      </c>
      <c r="J65579" s="1" t="s">
        <v>139196</v>
      </c>
      <c r="K65579" s="1" t="s">
        <v>139197</v>
      </c>
    </row>
    <row r="65580" spans="1:11">
      <c r="A65580" s="1" t="s">
        <v>81110</v>
      </c>
      <c r="B65580" s="1" t="s">
        <v>80720</v>
      </c>
      <c r="C65580" s="1" t="s">
        <v>81111</v>
      </c>
      <c r="D65580" s="1" t="s">
        <v>1797</v>
      </c>
      <c r="E65580" s="1" t="s">
        <v>139198</v>
      </c>
      <c r="F65580" s="1" t="s">
        <v>139199</v>
      </c>
      <c r="G65580" s="1" t="s">
        <v>139200</v>
      </c>
      <c r="H65580" s="1" t="s">
        <v>139201</v>
      </c>
      <c r="I65580" s="1" t="s">
        <v>139202</v>
      </c>
      <c r="J65580" s="1" t="s">
        <v>139203</v>
      </c>
      <c r="K65580" s="1" t="s">
        <v>139204</v>
      </c>
    </row>
    <row r="65581" spans="1:11">
      <c r="A65581" s="1" t="s">
        <v>81112</v>
      </c>
      <c r="B65581" s="1" t="s">
        <v>80720</v>
      </c>
      <c r="C65581" s="1" t="s">
        <v>81113</v>
      </c>
      <c r="D65581" s="1" t="s">
        <v>4222</v>
      </c>
      <c r="E65581" s="1" t="s">
        <v>139205</v>
      </c>
      <c r="F65581" s="1" t="s">
        <v>139206</v>
      </c>
      <c r="G65581" s="1" t="s">
        <v>139207</v>
      </c>
      <c r="H65581" s="1" t="s">
        <v>139208</v>
      </c>
      <c r="I65581" s="1" t="s">
        <v>139209</v>
      </c>
      <c r="J65581" s="1" t="s">
        <v>139210</v>
      </c>
      <c r="K65581" s="1" t="s">
        <v>139211</v>
      </c>
    </row>
    <row r="65582" spans="1:11">
      <c r="A65582" s="1" t="s">
        <v>81114</v>
      </c>
      <c r="B65582" s="1" t="s">
        <v>80720</v>
      </c>
      <c r="C65582" s="1" t="s">
        <v>81115</v>
      </c>
      <c r="D65582" s="1" t="s">
        <v>7808</v>
      </c>
      <c r="E65582" s="1" t="s">
        <v>139212</v>
      </c>
      <c r="F65582" s="1" t="s">
        <v>139213</v>
      </c>
      <c r="G65582" s="1" t="s">
        <v>139214</v>
      </c>
      <c r="H65582" s="1" t="s">
        <v>139215</v>
      </c>
      <c r="I65582" s="1" t="s">
        <v>139216</v>
      </c>
      <c r="J65582" s="1" t="s">
        <v>139217</v>
      </c>
      <c r="K65582" s="1" t="s">
        <v>139218</v>
      </c>
    </row>
    <row r="65583" spans="1:11">
      <c r="A65583" s="1" t="s">
        <v>81116</v>
      </c>
      <c r="B65583" s="1" t="s">
        <v>80720</v>
      </c>
      <c r="C65583" s="1" t="s">
        <v>81117</v>
      </c>
      <c r="D65583" s="1" t="s">
        <v>7711</v>
      </c>
      <c r="E65583" s="1" t="s">
        <v>139219</v>
      </c>
      <c r="F65583" s="1" t="s">
        <v>139220</v>
      </c>
      <c r="G65583" s="1" t="s">
        <v>139221</v>
      </c>
      <c r="H65583" s="1" t="s">
        <v>139222</v>
      </c>
      <c r="I65583" s="1" t="s">
        <v>139223</v>
      </c>
      <c r="J65583" s="1" t="s">
        <v>139224</v>
      </c>
      <c r="K65583" s="1" t="s">
        <v>139225</v>
      </c>
    </row>
    <row r="65584" spans="1:11">
      <c r="A65584" s="1" t="s">
        <v>81079</v>
      </c>
      <c r="B65584" s="1" t="s">
        <v>80720</v>
      </c>
      <c r="C65584" s="1" t="s">
        <v>81080</v>
      </c>
      <c r="D65584" s="1" t="s">
        <v>13642</v>
      </c>
      <c r="E65584" s="1" t="s">
        <v>139226</v>
      </c>
      <c r="F65584" s="1" t="s">
        <v>139227</v>
      </c>
      <c r="G65584" s="1" t="s">
        <v>139228</v>
      </c>
      <c r="H65584" s="1" t="s">
        <v>139229</v>
      </c>
      <c r="I65584" s="1" t="s">
        <v>139230</v>
      </c>
      <c r="J65584" s="1" t="s">
        <v>139231</v>
      </c>
      <c r="K65584" s="1" t="s">
        <v>139232</v>
      </c>
    </row>
    <row r="65585" spans="1:11">
      <c r="A65585" s="1" t="s">
        <v>81081</v>
      </c>
      <c r="B65585" s="1" t="s">
        <v>80720</v>
      </c>
      <c r="C65585" s="1" t="s">
        <v>81080</v>
      </c>
      <c r="D65585" s="1" t="s">
        <v>375</v>
      </c>
      <c r="E65585" s="1" t="s">
        <v>139233</v>
      </c>
      <c r="F65585" s="1" t="s">
        <v>139234</v>
      </c>
      <c r="G65585" s="1" t="s">
        <v>139235</v>
      </c>
      <c r="H65585" s="1" t="s">
        <v>139236</v>
      </c>
      <c r="I65585" s="1" t="s">
        <v>139237</v>
      </c>
      <c r="J65585" s="1" t="s">
        <v>139238</v>
      </c>
      <c r="K65585" s="1" t="s">
        <v>139239</v>
      </c>
    </row>
    <row r="65586" spans="1:11">
      <c r="A65586" s="1" t="s">
        <v>81082</v>
      </c>
      <c r="B65586" s="1" t="s">
        <v>80720</v>
      </c>
      <c r="C65586" s="1" t="s">
        <v>81083</v>
      </c>
      <c r="D65586" s="1" t="s">
        <v>3</v>
      </c>
      <c r="E65586" s="1" t="s">
        <v>139240</v>
      </c>
      <c r="F65586" s="1" t="s">
        <v>139241</v>
      </c>
      <c r="G65586" s="1" t="s">
        <v>139242</v>
      </c>
      <c r="H65586" s="1" t="s">
        <v>139243</v>
      </c>
      <c r="I65586" s="1" t="s">
        <v>139244</v>
      </c>
      <c r="J65586" s="1" t="s">
        <v>139245</v>
      </c>
      <c r="K65586" s="1" t="s">
        <v>139246</v>
      </c>
    </row>
    <row r="65587" spans="1:11">
      <c r="A65587" s="1" t="s">
        <v>81084</v>
      </c>
      <c r="B65587" s="1" t="s">
        <v>80720</v>
      </c>
      <c r="C65587" s="1" t="s">
        <v>81085</v>
      </c>
      <c r="D65587" s="1" t="s">
        <v>384</v>
      </c>
      <c r="E65587" s="1" t="s">
        <v>139247</v>
      </c>
      <c r="F65587" s="1" t="s">
        <v>139248</v>
      </c>
      <c r="G65587" s="1" t="s">
        <v>103347</v>
      </c>
      <c r="H65587" s="1" t="s">
        <v>139249</v>
      </c>
      <c r="I65587" s="1" t="s">
        <v>139250</v>
      </c>
      <c r="J65587" s="1" t="s">
        <v>98920</v>
      </c>
      <c r="K65587" s="1" t="s">
        <v>139251</v>
      </c>
    </row>
    <row r="65588" spans="1:11">
      <c r="A65588" s="1" t="s">
        <v>81086</v>
      </c>
      <c r="B65588" s="1" t="s">
        <v>80720</v>
      </c>
      <c r="C65588" s="1" t="s">
        <v>81087</v>
      </c>
      <c r="D65588" s="1" t="s">
        <v>1828</v>
      </c>
      <c r="E65588" s="1" t="s">
        <v>139252</v>
      </c>
      <c r="F65588" s="1" t="s">
        <v>139253</v>
      </c>
      <c r="G65588" s="1" t="s">
        <v>106307</v>
      </c>
      <c r="H65588" s="1" t="s">
        <v>139254</v>
      </c>
      <c r="I65588" s="1" t="s">
        <v>139255</v>
      </c>
      <c r="J65588" s="1" t="s">
        <v>96074</v>
      </c>
      <c r="K65588" s="1" t="s">
        <v>139256</v>
      </c>
    </row>
    <row r="65589" spans="1:11">
      <c r="A65589" s="1" t="s">
        <v>81088</v>
      </c>
      <c r="B65589" s="1" t="s">
        <v>80720</v>
      </c>
      <c r="C65589" s="1" t="s">
        <v>81089</v>
      </c>
      <c r="D65589" s="1" t="s">
        <v>1278</v>
      </c>
      <c r="E65589" s="1" t="s">
        <v>139257</v>
      </c>
      <c r="F65589" s="1" t="s">
        <v>139258</v>
      </c>
      <c r="G65589" s="1" t="s">
        <v>139259</v>
      </c>
      <c r="H65589" s="1" t="s">
        <v>139260</v>
      </c>
      <c r="I65589" s="1" t="s">
        <v>139261</v>
      </c>
      <c r="J65589" s="1" t="s">
        <v>139262</v>
      </c>
      <c r="K65589" s="1" t="s">
        <v>139263</v>
      </c>
    </row>
    <row r="65590" spans="1:11">
      <c r="A65590" s="1" t="s">
        <v>81090</v>
      </c>
      <c r="B65590" s="1" t="s">
        <v>80720</v>
      </c>
      <c r="C65590" s="1" t="s">
        <v>81091</v>
      </c>
      <c r="D65590" s="1" t="s">
        <v>384</v>
      </c>
      <c r="E65590" s="1" t="s">
        <v>139264</v>
      </c>
      <c r="F65590" s="1" t="s">
        <v>139265</v>
      </c>
      <c r="G65590" s="1" t="s">
        <v>139266</v>
      </c>
      <c r="H65590" s="1" t="s">
        <v>139267</v>
      </c>
      <c r="I65590" s="1" t="s">
        <v>139268</v>
      </c>
      <c r="J65590" s="1" t="s">
        <v>139269</v>
      </c>
      <c r="K65590" s="1" t="s">
        <v>139270</v>
      </c>
    </row>
    <row r="65591" spans="1:11">
      <c r="A65591" s="1" t="s">
        <v>81092</v>
      </c>
      <c r="B65591" s="1" t="s">
        <v>80720</v>
      </c>
      <c r="C65591" s="1" t="s">
        <v>81093</v>
      </c>
      <c r="D65591" s="1" t="s">
        <v>1797</v>
      </c>
      <c r="E65591" s="1" t="s">
        <v>139271</v>
      </c>
      <c r="F65591" s="1" t="s">
        <v>139272</v>
      </c>
      <c r="G65591" s="1" t="s">
        <v>139273</v>
      </c>
      <c r="H65591" s="1" t="s">
        <v>139274</v>
      </c>
      <c r="I65591" s="1" t="s">
        <v>139275</v>
      </c>
      <c r="J65591" s="1" t="s">
        <v>139276</v>
      </c>
      <c r="K65591" s="1" t="s">
        <v>139277</v>
      </c>
    </row>
    <row r="65592" spans="1:11">
      <c r="A65592" s="1" t="s">
        <v>81094</v>
      </c>
      <c r="B65592" s="1" t="s">
        <v>80720</v>
      </c>
      <c r="C65592" s="1" t="s">
        <v>81095</v>
      </c>
      <c r="D65592" s="1" t="s">
        <v>1799</v>
      </c>
      <c r="E65592" s="1" t="s">
        <v>139278</v>
      </c>
      <c r="F65592" s="1" t="s">
        <v>139279</v>
      </c>
      <c r="G65592" s="1" t="s">
        <v>139280</v>
      </c>
      <c r="H65592" s="1" t="s">
        <v>139281</v>
      </c>
      <c r="I65592" s="1" t="s">
        <v>139282</v>
      </c>
      <c r="J65592" s="1" t="s">
        <v>139283</v>
      </c>
      <c r="K65592" s="1" t="s">
        <v>139284</v>
      </c>
    </row>
    <row r="65593" spans="1:11">
      <c r="A65593" s="1" t="s">
        <v>81096</v>
      </c>
      <c r="B65593" s="1" t="s">
        <v>80720</v>
      </c>
      <c r="C65593" s="1" t="s">
        <v>81097</v>
      </c>
      <c r="D65593" s="1" t="s">
        <v>1795</v>
      </c>
      <c r="E65593" s="1" t="s">
        <v>139285</v>
      </c>
      <c r="F65593" s="1" t="s">
        <v>139286</v>
      </c>
      <c r="G65593" s="1" t="s">
        <v>139287</v>
      </c>
      <c r="H65593" s="1" t="s">
        <v>139288</v>
      </c>
      <c r="I65593" s="1" t="s">
        <v>139289</v>
      </c>
      <c r="J65593" s="1" t="s">
        <v>139290</v>
      </c>
      <c r="K65593" s="1" t="s">
        <v>139291</v>
      </c>
    </row>
    <row r="65594" spans="1:11">
      <c r="A65594" s="1" t="s">
        <v>81118</v>
      </c>
      <c r="B65594" s="1" t="s">
        <v>80720</v>
      </c>
      <c r="C65594" s="1" t="s">
        <v>81119</v>
      </c>
      <c r="D65594" s="1" t="s">
        <v>3683</v>
      </c>
      <c r="E65594" s="1" t="s">
        <v>118133</v>
      </c>
      <c r="F65594" s="1" t="s">
        <v>139292</v>
      </c>
      <c r="G65594" s="1" t="s">
        <v>139293</v>
      </c>
      <c r="H65594" s="1" t="s">
        <v>139294</v>
      </c>
      <c r="I65594" s="1" t="s">
        <v>102891</v>
      </c>
      <c r="J65594" s="1" t="s">
        <v>139295</v>
      </c>
      <c r="K65594" s="1" t="s">
        <v>139296</v>
      </c>
    </row>
    <row r="65595" spans="1:11">
      <c r="A65595" s="1" t="s">
        <v>81120</v>
      </c>
      <c r="B65595" s="1" t="s">
        <v>80720</v>
      </c>
      <c r="C65595" s="1" t="s">
        <v>81121</v>
      </c>
      <c r="D65595" s="1" t="s">
        <v>384</v>
      </c>
      <c r="E65595" s="1" t="s">
        <v>139297</v>
      </c>
      <c r="F65595" s="1" t="s">
        <v>139298</v>
      </c>
      <c r="G65595" s="1" t="s">
        <v>139299</v>
      </c>
      <c r="H65595" s="1" t="s">
        <v>139300</v>
      </c>
      <c r="I65595" s="1" t="s">
        <v>139301</v>
      </c>
      <c r="J65595" s="1" t="s">
        <v>139302</v>
      </c>
      <c r="K65595" s="1" t="s">
        <v>139303</v>
      </c>
    </row>
    <row r="65596" spans="1:11">
      <c r="A65596" s="1" t="s">
        <v>81122</v>
      </c>
      <c r="B65596" s="1" t="s">
        <v>80720</v>
      </c>
      <c r="C65596" s="1" t="s">
        <v>81123</v>
      </c>
      <c r="D65596" s="1" t="s">
        <v>1797</v>
      </c>
      <c r="E65596" s="1" t="s">
        <v>139304</v>
      </c>
      <c r="F65596" s="1" t="s">
        <v>139305</v>
      </c>
      <c r="G65596" s="1" t="s">
        <v>139306</v>
      </c>
      <c r="H65596" s="1" t="s">
        <v>139307</v>
      </c>
      <c r="I65596" s="1" t="s">
        <v>139308</v>
      </c>
      <c r="J65596" s="1" t="s">
        <v>139309</v>
      </c>
      <c r="K65596" s="1" t="s">
        <v>139310</v>
      </c>
    </row>
    <row r="65597" spans="1:11">
      <c r="A65597" s="1" t="s">
        <v>81124</v>
      </c>
      <c r="B65597" s="1" t="s">
        <v>80720</v>
      </c>
      <c r="C65597" s="1" t="s">
        <v>81125</v>
      </c>
      <c r="D65597" s="1" t="s">
        <v>3930</v>
      </c>
      <c r="E65597" s="1" t="s">
        <v>139311</v>
      </c>
      <c r="F65597" s="1" t="s">
        <v>139312</v>
      </c>
      <c r="G65597" s="1" t="s">
        <v>139313</v>
      </c>
      <c r="H65597" s="1" t="s">
        <v>139314</v>
      </c>
      <c r="I65597" s="1" t="s">
        <v>139315</v>
      </c>
      <c r="J65597" s="1" t="s">
        <v>139316</v>
      </c>
      <c r="K65597" s="1" t="s">
        <v>139317</v>
      </c>
    </row>
    <row r="65598" spans="1:11">
      <c r="A65598" s="1" t="s">
        <v>81126</v>
      </c>
      <c r="B65598" s="1" t="s">
        <v>80720</v>
      </c>
      <c r="C65598" s="1" t="s">
        <v>81127</v>
      </c>
      <c r="D65598" s="1" t="s">
        <v>384</v>
      </c>
      <c r="E65598" s="1" t="s">
        <v>139318</v>
      </c>
      <c r="F65598" s="1" t="s">
        <v>139319</v>
      </c>
      <c r="G65598" s="1" t="s">
        <v>139320</v>
      </c>
      <c r="H65598" s="1" t="s">
        <v>139321</v>
      </c>
      <c r="I65598" s="1" t="s">
        <v>139322</v>
      </c>
      <c r="J65598" s="1" t="s">
        <v>139323</v>
      </c>
      <c r="K65598" s="1" t="s">
        <v>139324</v>
      </c>
    </row>
    <row r="65599" spans="1:11">
      <c r="A65599" s="1" t="s">
        <v>81128</v>
      </c>
      <c r="B65599" s="1" t="s">
        <v>80720</v>
      </c>
      <c r="C65599" s="1" t="s">
        <v>81129</v>
      </c>
      <c r="D65599" s="1" t="s">
        <v>299</v>
      </c>
      <c r="E65599" s="1" t="s">
        <v>139325</v>
      </c>
      <c r="F65599" s="1" t="s">
        <v>139326</v>
      </c>
      <c r="G65599" s="1" t="s">
        <v>139327</v>
      </c>
      <c r="H65599" s="1" t="s">
        <v>139328</v>
      </c>
      <c r="I65599" s="1" t="s">
        <v>139329</v>
      </c>
      <c r="J65599" s="1" t="s">
        <v>139330</v>
      </c>
      <c r="K65599" s="1" t="s">
        <v>121502</v>
      </c>
    </row>
    <row r="65600" spans="1:11">
      <c r="A65600" s="1" t="s">
        <v>81130</v>
      </c>
      <c r="B65600" s="1" t="s">
        <v>80720</v>
      </c>
      <c r="C65600" s="1" t="s">
        <v>81131</v>
      </c>
      <c r="D65600" s="1" t="s">
        <v>12734</v>
      </c>
      <c r="E65600" s="1" t="s">
        <v>139331</v>
      </c>
      <c r="F65600" s="1" t="s">
        <v>139332</v>
      </c>
      <c r="G65600" s="1" t="s">
        <v>139333</v>
      </c>
      <c r="H65600" s="1" t="s">
        <v>139334</v>
      </c>
      <c r="I65600" s="1" t="s">
        <v>139335</v>
      </c>
      <c r="J65600" s="1" t="s">
        <v>139336</v>
      </c>
      <c r="K65600" s="1" t="s">
        <v>139337</v>
      </c>
    </row>
    <row r="65601" spans="1:11">
      <c r="A65601" s="1" t="s">
        <v>81132</v>
      </c>
      <c r="B65601" s="1" t="s">
        <v>80720</v>
      </c>
      <c r="C65601" s="1" t="s">
        <v>81133</v>
      </c>
      <c r="D65601" s="1" t="s">
        <v>384</v>
      </c>
      <c r="E65601" s="1" t="s">
        <v>139338</v>
      </c>
      <c r="F65601" s="1" t="s">
        <v>139339</v>
      </c>
      <c r="G65601" s="1" t="s">
        <v>139340</v>
      </c>
      <c r="H65601" s="1" t="s">
        <v>139341</v>
      </c>
      <c r="I65601" s="1" t="s">
        <v>139342</v>
      </c>
      <c r="J65601" s="1" t="s">
        <v>139343</v>
      </c>
      <c r="K65601" s="1" t="s">
        <v>139344</v>
      </c>
    </row>
    <row r="65602" spans="1:11">
      <c r="A65602" s="1" t="s">
        <v>81134</v>
      </c>
      <c r="B65602" s="1" t="s">
        <v>80720</v>
      </c>
      <c r="C65602" s="1" t="s">
        <v>81135</v>
      </c>
      <c r="D65602" s="1" t="s">
        <v>2666</v>
      </c>
      <c r="E65602" s="1" t="s">
        <v>139345</v>
      </c>
      <c r="F65602" s="1" t="s">
        <v>139346</v>
      </c>
      <c r="G65602" s="1" t="s">
        <v>139347</v>
      </c>
      <c r="H65602" s="1" t="s">
        <v>139348</v>
      </c>
      <c r="I65602" s="1" t="s">
        <v>139349</v>
      </c>
      <c r="J65602" s="1" t="s">
        <v>139350</v>
      </c>
      <c r="K65602" s="1" t="s">
        <v>139351</v>
      </c>
    </row>
    <row r="65603" spans="1:11">
      <c r="A65603" s="1" t="s">
        <v>81136</v>
      </c>
      <c r="B65603" s="1" t="s">
        <v>80720</v>
      </c>
      <c r="C65603" s="1" t="s">
        <v>81137</v>
      </c>
      <c r="D65603" s="1" t="s">
        <v>956</v>
      </c>
      <c r="E65603" s="1" t="s">
        <v>139352</v>
      </c>
      <c r="F65603" s="1" t="s">
        <v>139353</v>
      </c>
      <c r="G65603" s="1" t="s">
        <v>139354</v>
      </c>
      <c r="H65603" s="1" t="s">
        <v>139355</v>
      </c>
      <c r="I65603" s="1" t="s">
        <v>139356</v>
      </c>
      <c r="J65603" s="1" t="s">
        <v>139357</v>
      </c>
      <c r="K65603" s="1" t="s">
        <v>139358</v>
      </c>
    </row>
    <row r="65604" spans="1:11">
      <c r="A65604" s="1" t="s">
        <v>81138</v>
      </c>
      <c r="B65604" s="1" t="s">
        <v>80720</v>
      </c>
      <c r="C65604" s="1" t="s">
        <v>81139</v>
      </c>
      <c r="D65604" s="1" t="s">
        <v>3</v>
      </c>
      <c r="E65604" s="1" t="s">
        <v>3</v>
      </c>
      <c r="F65604" s="1"/>
      <c r="G65604" s="1"/>
      <c r="H65604" s="1"/>
      <c r="I65604" s="1"/>
      <c r="J65604" s="1"/>
      <c r="K65604" s="1"/>
    </row>
    <row r="65605" spans="1:11">
      <c r="A65605" s="1" t="s">
        <v>81140</v>
      </c>
      <c r="B65605" s="1" t="s">
        <v>80720</v>
      </c>
      <c r="C65605" s="1" t="s">
        <v>81141</v>
      </c>
      <c r="D65605" s="1" t="s">
        <v>3</v>
      </c>
      <c r="E65605" s="1" t="s">
        <v>3</v>
      </c>
      <c r="F65605" s="1"/>
      <c r="G65605" s="1"/>
      <c r="H65605" s="1"/>
      <c r="I65605" s="1"/>
      <c r="J65605" s="1"/>
      <c r="K65605" s="1"/>
    </row>
    <row r="65606" spans="1:11">
      <c r="A65606" s="1" t="s">
        <v>81142</v>
      </c>
      <c r="B65606" s="1" t="s">
        <v>80720</v>
      </c>
      <c r="C65606" s="1" t="s">
        <v>81143</v>
      </c>
      <c r="D65606" s="1" t="s">
        <v>3</v>
      </c>
      <c r="E65606" s="1" t="s">
        <v>3</v>
      </c>
      <c r="F65606" s="1"/>
      <c r="G65606" s="1"/>
      <c r="H65606" s="1"/>
      <c r="I65606" s="1"/>
      <c r="J65606" s="1"/>
      <c r="K65606" s="1"/>
    </row>
    <row r="65607" spans="1:11">
      <c r="A65607" s="1" t="s">
        <v>81144</v>
      </c>
      <c r="B65607" s="1" t="s">
        <v>80720</v>
      </c>
      <c r="C65607" s="1" t="s">
        <v>81145</v>
      </c>
      <c r="D65607" s="1" t="s">
        <v>8311</v>
      </c>
      <c r="E65607" s="1" t="s">
        <v>114158</v>
      </c>
      <c r="F65607" s="1" t="s">
        <v>112181</v>
      </c>
      <c r="G65607" s="1" t="s">
        <v>90796</v>
      </c>
      <c r="H65607" s="1" t="s">
        <v>116885</v>
      </c>
      <c r="I65607" s="1" t="s">
        <v>91790</v>
      </c>
      <c r="J65607" s="1" t="s">
        <v>122147</v>
      </c>
      <c r="K65607" s="1" t="s">
        <v>104131</v>
      </c>
    </row>
    <row r="65608" spans="1:11">
      <c r="A65608" s="1" t="s">
        <v>81146</v>
      </c>
      <c r="B65608" s="1" t="s">
        <v>80720</v>
      </c>
      <c r="C65608" s="1" t="s">
        <v>81147</v>
      </c>
      <c r="D65608" s="1" t="s">
        <v>6596</v>
      </c>
      <c r="E65608" s="1" t="s">
        <v>114158</v>
      </c>
      <c r="F65608" s="1" t="s">
        <v>112181</v>
      </c>
      <c r="G65608" s="1" t="s">
        <v>90796</v>
      </c>
      <c r="H65608" s="1" t="s">
        <v>116885</v>
      </c>
      <c r="I65608" s="1" t="s">
        <v>91790</v>
      </c>
      <c r="J65608" s="1" t="s">
        <v>122147</v>
      </c>
      <c r="K65608" s="1" t="s">
        <v>104131</v>
      </c>
    </row>
    <row r="65609" spans="1:11">
      <c r="A65609" s="1" t="s">
        <v>81148</v>
      </c>
      <c r="B65609" s="1" t="s">
        <v>80720</v>
      </c>
      <c r="C65609" s="1" t="s">
        <v>81149</v>
      </c>
      <c r="D65609" s="1" t="s">
        <v>375</v>
      </c>
      <c r="E65609" s="1" t="s">
        <v>114158</v>
      </c>
      <c r="F65609" s="1" t="s">
        <v>112181</v>
      </c>
      <c r="G65609" s="1" t="s">
        <v>90796</v>
      </c>
      <c r="H65609" s="1" t="s">
        <v>116885</v>
      </c>
      <c r="I65609" s="1" t="s">
        <v>91790</v>
      </c>
      <c r="J65609" s="1" t="s">
        <v>122147</v>
      </c>
      <c r="K65609" s="1" t="s">
        <v>104131</v>
      </c>
    </row>
    <row r="65610" spans="1:11">
      <c r="A65610" s="1" t="s">
        <v>81150</v>
      </c>
      <c r="B65610" s="1" t="s">
        <v>80720</v>
      </c>
      <c r="C65610" s="1" t="s">
        <v>81151</v>
      </c>
      <c r="D65610" s="1" t="s">
        <v>3</v>
      </c>
      <c r="E65610" s="1" t="s">
        <v>138588</v>
      </c>
      <c r="F65610" s="1" t="s">
        <v>138589</v>
      </c>
      <c r="G65610" s="1" t="s">
        <v>138590</v>
      </c>
      <c r="H65610" s="1" t="s">
        <v>138591</v>
      </c>
      <c r="I65610" s="1" t="s">
        <v>138592</v>
      </c>
      <c r="J65610" s="1" t="s">
        <v>138593</v>
      </c>
      <c r="K65610" s="1" t="s">
        <v>138594</v>
      </c>
    </row>
    <row r="65611" spans="1:11">
      <c r="A65611" s="1" t="s">
        <v>81172</v>
      </c>
      <c r="B65611" s="1" t="s">
        <v>80720</v>
      </c>
      <c r="C65611" s="1" t="s">
        <v>81173</v>
      </c>
      <c r="D65611" s="1" t="s">
        <v>956</v>
      </c>
      <c r="E65611" s="1" t="s">
        <v>139359</v>
      </c>
      <c r="F65611" s="1" t="s">
        <v>139360</v>
      </c>
      <c r="G65611" s="1" t="s">
        <v>139361</v>
      </c>
      <c r="H65611" s="1" t="s">
        <v>139362</v>
      </c>
      <c r="I65611" s="1" t="s">
        <v>139363</v>
      </c>
      <c r="J65611" s="1" t="s">
        <v>139364</v>
      </c>
      <c r="K65611" s="1" t="s">
        <v>139365</v>
      </c>
    </row>
    <row r="65612" spans="1:11">
      <c r="A65612" s="1" t="s">
        <v>81174</v>
      </c>
      <c r="B65612" s="1" t="s">
        <v>80720</v>
      </c>
      <c r="C65612" s="1" t="s">
        <v>81175</v>
      </c>
      <c r="D65612" s="1" t="s">
        <v>1089</v>
      </c>
      <c r="E65612" s="1" t="s">
        <v>139366</v>
      </c>
      <c r="F65612" s="1" t="s">
        <v>139367</v>
      </c>
      <c r="G65612" s="1" t="s">
        <v>139368</v>
      </c>
      <c r="H65612" s="1" t="s">
        <v>139369</v>
      </c>
      <c r="I65612" s="1" t="s">
        <v>139370</v>
      </c>
      <c r="J65612" s="1" t="s">
        <v>139371</v>
      </c>
      <c r="K65612" s="1" t="s">
        <v>139372</v>
      </c>
    </row>
    <row r="65613" spans="1:11">
      <c r="A65613" s="1" t="s">
        <v>81176</v>
      </c>
      <c r="B65613" s="1" t="s">
        <v>80720</v>
      </c>
      <c r="C65613" s="1" t="s">
        <v>81177</v>
      </c>
      <c r="D65613" s="1" t="s">
        <v>384</v>
      </c>
      <c r="E65613" s="1" t="s">
        <v>139373</v>
      </c>
      <c r="F65613" s="1" t="s">
        <v>139374</v>
      </c>
      <c r="G65613" s="1" t="s">
        <v>139375</v>
      </c>
      <c r="H65613" s="1" t="s">
        <v>139376</v>
      </c>
      <c r="I65613" s="1" t="s">
        <v>139377</v>
      </c>
      <c r="J65613" s="1" t="s">
        <v>139378</v>
      </c>
      <c r="K65613" s="1" t="s">
        <v>139379</v>
      </c>
    </row>
    <row r="65614" spans="1:11">
      <c r="A65614" s="1" t="s">
        <v>81178</v>
      </c>
      <c r="B65614" s="1" t="s">
        <v>80720</v>
      </c>
      <c r="C65614" s="1" t="s">
        <v>81067</v>
      </c>
      <c r="D65614" s="1" t="s">
        <v>384</v>
      </c>
      <c r="E65614" s="1" t="s">
        <v>139380</v>
      </c>
      <c r="F65614" s="1" t="s">
        <v>139381</v>
      </c>
      <c r="G65614" s="1" t="s">
        <v>139382</v>
      </c>
      <c r="H65614" s="1" t="s">
        <v>139383</v>
      </c>
      <c r="I65614" s="1" t="s">
        <v>139384</v>
      </c>
      <c r="J65614" s="1" t="s">
        <v>139385</v>
      </c>
      <c r="K65614" s="1" t="s">
        <v>139386</v>
      </c>
    </row>
    <row r="65615" spans="1:11">
      <c r="A65615" s="1" t="s">
        <v>81179</v>
      </c>
      <c r="B65615" s="1" t="s">
        <v>80720</v>
      </c>
      <c r="C65615" s="1" t="s">
        <v>80724</v>
      </c>
      <c r="D65615" s="1" t="s">
        <v>384</v>
      </c>
      <c r="E65615" s="1" t="s">
        <v>139387</v>
      </c>
      <c r="F65615" s="1" t="s">
        <v>139388</v>
      </c>
      <c r="G65615" s="1" t="s">
        <v>139389</v>
      </c>
      <c r="H65615" s="1" t="s">
        <v>139390</v>
      </c>
      <c r="I65615" s="1" t="s">
        <v>139391</v>
      </c>
      <c r="J65615" s="1" t="s">
        <v>139392</v>
      </c>
      <c r="K65615" s="1" t="s">
        <v>139393</v>
      </c>
    </row>
    <row r="65616" spans="1:11">
      <c r="A65616" s="1" t="s">
        <v>81180</v>
      </c>
      <c r="B65616" s="1" t="s">
        <v>80720</v>
      </c>
      <c r="C65616" s="1" t="s">
        <v>81067</v>
      </c>
      <c r="D65616" s="1" t="s">
        <v>160</v>
      </c>
      <c r="E65616" s="1" t="s">
        <v>139394</v>
      </c>
      <c r="F65616" s="1" t="s">
        <v>139395</v>
      </c>
      <c r="G65616" s="1" t="s">
        <v>139396</v>
      </c>
      <c r="H65616" s="1" t="s">
        <v>139397</v>
      </c>
      <c r="I65616" s="1" t="s">
        <v>139398</v>
      </c>
      <c r="J65616" s="1" t="s">
        <v>139399</v>
      </c>
      <c r="K65616" s="1" t="s">
        <v>139400</v>
      </c>
    </row>
    <row r="65617" spans="1:11">
      <c r="A65617" s="1" t="s">
        <v>81181</v>
      </c>
      <c r="B65617" s="1" t="s">
        <v>80720</v>
      </c>
      <c r="C65617" s="1" t="s">
        <v>81067</v>
      </c>
      <c r="D65617" s="1" t="s">
        <v>1305</v>
      </c>
      <c r="E65617" s="1" t="s">
        <v>139401</v>
      </c>
      <c r="F65617" s="1" t="s">
        <v>139402</v>
      </c>
      <c r="G65617" s="1" t="s">
        <v>139403</v>
      </c>
      <c r="H65617" s="1" t="s">
        <v>139404</v>
      </c>
      <c r="I65617" s="1" t="s">
        <v>139405</v>
      </c>
      <c r="J65617" s="1" t="s">
        <v>139406</v>
      </c>
      <c r="K65617" s="1" t="s">
        <v>139407</v>
      </c>
    </row>
    <row r="65618" spans="1:11">
      <c r="A65618" s="1" t="s">
        <v>81182</v>
      </c>
      <c r="B65618" s="1" t="s">
        <v>80720</v>
      </c>
      <c r="C65618" s="1" t="s">
        <v>80724</v>
      </c>
      <c r="D65618" s="1" t="s">
        <v>1089</v>
      </c>
      <c r="E65618" s="1" t="s">
        <v>139408</v>
      </c>
      <c r="F65618" s="1" t="s">
        <v>139409</v>
      </c>
      <c r="G65618" s="1" t="s">
        <v>139410</v>
      </c>
      <c r="H65618" s="1" t="s">
        <v>139411</v>
      </c>
      <c r="I65618" s="1" t="s">
        <v>139412</v>
      </c>
      <c r="J65618" s="1" t="s">
        <v>139413</v>
      </c>
      <c r="K65618" s="1" t="s">
        <v>139414</v>
      </c>
    </row>
    <row r="65619" spans="1:11">
      <c r="A65619" s="1" t="s">
        <v>81183</v>
      </c>
      <c r="B65619" s="1" t="s">
        <v>80720</v>
      </c>
      <c r="C65619" s="1" t="s">
        <v>81184</v>
      </c>
      <c r="D65619" s="1" t="s">
        <v>1106</v>
      </c>
      <c r="E65619" s="1" t="s">
        <v>139415</v>
      </c>
      <c r="F65619" s="1" t="s">
        <v>139416</v>
      </c>
      <c r="G65619" s="1" t="s">
        <v>139417</v>
      </c>
      <c r="H65619" s="1" t="s">
        <v>139418</v>
      </c>
      <c r="I65619" s="1" t="s">
        <v>139419</v>
      </c>
      <c r="J65619" s="1" t="s">
        <v>139420</v>
      </c>
      <c r="K65619" s="1" t="s">
        <v>139421</v>
      </c>
    </row>
    <row r="65620" spans="1:11">
      <c r="A65620" s="1" t="s">
        <v>81185</v>
      </c>
      <c r="B65620" s="1" t="s">
        <v>80720</v>
      </c>
      <c r="C65620" s="1" t="s">
        <v>81186</v>
      </c>
      <c r="D65620" s="1" t="s">
        <v>1106</v>
      </c>
      <c r="E65620" s="1" t="s">
        <v>139422</v>
      </c>
      <c r="F65620" s="1" t="s">
        <v>139423</v>
      </c>
      <c r="G65620" s="1" t="s">
        <v>139424</v>
      </c>
      <c r="H65620" s="1" t="s">
        <v>139425</v>
      </c>
      <c r="I65620" s="1" t="s">
        <v>139426</v>
      </c>
      <c r="J65620" s="1" t="s">
        <v>139427</v>
      </c>
      <c r="K65620" s="1" t="s">
        <v>139428</v>
      </c>
    </row>
    <row r="65621" spans="1:11">
      <c r="A65621" s="1" t="s">
        <v>81187</v>
      </c>
      <c r="B65621" s="1" t="s">
        <v>80720</v>
      </c>
      <c r="C65621" s="1" t="s">
        <v>81188</v>
      </c>
      <c r="D65621" s="1" t="s">
        <v>297</v>
      </c>
      <c r="E65621" s="1" t="s">
        <v>138581</v>
      </c>
      <c r="F65621" s="1" t="s">
        <v>138582</v>
      </c>
      <c r="G65621" s="1" t="s">
        <v>138583</v>
      </c>
      <c r="H65621" s="1" t="s">
        <v>138584</v>
      </c>
      <c r="I65621" s="1" t="s">
        <v>138585</v>
      </c>
      <c r="J65621" s="1" t="s">
        <v>138586</v>
      </c>
      <c r="K65621" s="1" t="s">
        <v>138587</v>
      </c>
    </row>
    <row r="65622" spans="1:11">
      <c r="A65622" s="1" t="s">
        <v>81189</v>
      </c>
      <c r="B65622" s="1" t="s">
        <v>80720</v>
      </c>
      <c r="C65622" s="1" t="s">
        <v>81190</v>
      </c>
      <c r="D65622" s="1" t="s">
        <v>767</v>
      </c>
      <c r="E65622" s="1" t="s">
        <v>139429</v>
      </c>
      <c r="F65622" s="1" t="s">
        <v>139430</v>
      </c>
      <c r="G65622" s="1" t="s">
        <v>139431</v>
      </c>
      <c r="H65622" s="1" t="s">
        <v>139432</v>
      </c>
      <c r="I65622" s="1" t="s">
        <v>139433</v>
      </c>
      <c r="J65622" s="1" t="s">
        <v>139434</v>
      </c>
      <c r="K65622" s="1" t="s">
        <v>139435</v>
      </c>
    </row>
    <row r="65623" spans="1:11">
      <c r="A65623" s="1" t="s">
        <v>81296</v>
      </c>
      <c r="B65623" s="1" t="s">
        <v>80720</v>
      </c>
      <c r="C65623" s="1" t="s">
        <v>81297</v>
      </c>
      <c r="D65623" s="1" t="s">
        <v>1795</v>
      </c>
      <c r="E65623" s="1" t="s">
        <v>139436</v>
      </c>
      <c r="F65623" s="1" t="s">
        <v>139437</v>
      </c>
      <c r="G65623" s="1" t="s">
        <v>139438</v>
      </c>
      <c r="H65623" s="1" t="s">
        <v>139439</v>
      </c>
      <c r="I65623" s="1" t="s">
        <v>139440</v>
      </c>
      <c r="J65623" s="1" t="s">
        <v>139441</v>
      </c>
      <c r="K65623" s="1" t="s">
        <v>139442</v>
      </c>
    </row>
    <row r="65624" spans="1:11">
      <c r="A65624" s="1" t="s">
        <v>81191</v>
      </c>
      <c r="B65624" s="1" t="s">
        <v>80720</v>
      </c>
      <c r="C65624" s="1" t="s">
        <v>81192</v>
      </c>
      <c r="D65624" s="1" t="s">
        <v>294</v>
      </c>
      <c r="E65624" s="1" t="s">
        <v>139443</v>
      </c>
      <c r="F65624" s="1" t="s">
        <v>139444</v>
      </c>
      <c r="G65624" s="1" t="s">
        <v>139445</v>
      </c>
      <c r="H65624" s="1" t="s">
        <v>139446</v>
      </c>
      <c r="I65624" s="1" t="s">
        <v>139447</v>
      </c>
      <c r="J65624" s="1" t="s">
        <v>139448</v>
      </c>
      <c r="K65624" s="1" t="s">
        <v>139449</v>
      </c>
    </row>
    <row r="65625" spans="1:11">
      <c r="A65625" s="1" t="s">
        <v>81193</v>
      </c>
      <c r="B65625" s="1" t="s">
        <v>80720</v>
      </c>
      <c r="C65625" s="1" t="s">
        <v>81194</v>
      </c>
      <c r="D65625" s="1" t="s">
        <v>1278</v>
      </c>
      <c r="E65625" s="1" t="s">
        <v>138574</v>
      </c>
      <c r="F65625" s="1" t="s">
        <v>138575</v>
      </c>
      <c r="G65625" s="1" t="s">
        <v>138576</v>
      </c>
      <c r="H65625" s="1" t="s">
        <v>138577</v>
      </c>
      <c r="I65625" s="1" t="s">
        <v>138578</v>
      </c>
      <c r="J65625" s="1" t="s">
        <v>138579</v>
      </c>
      <c r="K65625" s="1" t="s">
        <v>138580</v>
      </c>
    </row>
    <row r="65626" spans="1:11">
      <c r="A65626" s="1" t="s">
        <v>81195</v>
      </c>
      <c r="B65626" s="1" t="s">
        <v>80720</v>
      </c>
      <c r="C65626" s="1" t="s">
        <v>81196</v>
      </c>
      <c r="D65626" s="1" t="s">
        <v>1278</v>
      </c>
      <c r="E65626" s="1" t="s">
        <v>139450</v>
      </c>
      <c r="F65626" s="1" t="s">
        <v>139451</v>
      </c>
      <c r="G65626" s="1" t="s">
        <v>139452</v>
      </c>
      <c r="H65626" s="1" t="s">
        <v>139453</v>
      </c>
      <c r="I65626" s="1" t="s">
        <v>139454</v>
      </c>
      <c r="J65626" s="1" t="s">
        <v>139455</v>
      </c>
      <c r="K65626" s="1" t="s">
        <v>139456</v>
      </c>
    </row>
    <row r="65627" spans="1:11">
      <c r="A65627" s="1" t="s">
        <v>81197</v>
      </c>
      <c r="B65627" s="1" t="s">
        <v>80720</v>
      </c>
      <c r="C65627" s="1" t="s">
        <v>81198</v>
      </c>
      <c r="D65627" s="1" t="s">
        <v>1278</v>
      </c>
      <c r="E65627" s="1" t="s">
        <v>139457</v>
      </c>
      <c r="F65627" s="1" t="s">
        <v>139458</v>
      </c>
      <c r="G65627" s="1" t="s">
        <v>139459</v>
      </c>
      <c r="H65627" s="1" t="s">
        <v>139460</v>
      </c>
      <c r="I65627" s="1" t="s">
        <v>139461</v>
      </c>
      <c r="J65627" s="1" t="s">
        <v>139462</v>
      </c>
      <c r="K65627" s="1" t="s">
        <v>139463</v>
      </c>
    </row>
    <row r="65628" spans="1:11">
      <c r="A65628" s="1" t="s">
        <v>81199</v>
      </c>
      <c r="B65628" s="1" t="s">
        <v>80720</v>
      </c>
      <c r="C65628" s="1" t="s">
        <v>81200</v>
      </c>
      <c r="D65628" s="1" t="s">
        <v>1278</v>
      </c>
      <c r="E65628" s="1" t="s">
        <v>139464</v>
      </c>
      <c r="F65628" s="1" t="s">
        <v>139465</v>
      </c>
      <c r="G65628" s="1" t="s">
        <v>139466</v>
      </c>
      <c r="H65628" s="1" t="s">
        <v>139467</v>
      </c>
      <c r="I65628" s="1" t="s">
        <v>139468</v>
      </c>
      <c r="J65628" s="1" t="s">
        <v>139469</v>
      </c>
      <c r="K65628" s="1" t="s">
        <v>139470</v>
      </c>
    </row>
    <row r="65629" spans="1:11">
      <c r="A65629" s="1" t="s">
        <v>81201</v>
      </c>
      <c r="B65629" s="1" t="s">
        <v>80720</v>
      </c>
      <c r="C65629" s="1" t="s">
        <v>81202</v>
      </c>
      <c r="D65629" s="1" t="s">
        <v>1278</v>
      </c>
      <c r="E65629" s="1" t="s">
        <v>139471</v>
      </c>
      <c r="F65629" s="1" t="s">
        <v>139472</v>
      </c>
      <c r="G65629" s="1" t="s">
        <v>139473</v>
      </c>
      <c r="H65629" s="1" t="s">
        <v>139474</v>
      </c>
      <c r="I65629" s="1" t="s">
        <v>139475</v>
      </c>
      <c r="J65629" s="1" t="s">
        <v>139476</v>
      </c>
      <c r="K65629" s="1" t="s">
        <v>139477</v>
      </c>
    </row>
    <row r="65630" spans="1:11">
      <c r="A65630" s="1" t="s">
        <v>81203</v>
      </c>
      <c r="B65630" s="1" t="s">
        <v>80720</v>
      </c>
      <c r="C65630" s="1" t="s">
        <v>81204</v>
      </c>
      <c r="D65630" s="1" t="s">
        <v>1278</v>
      </c>
      <c r="E65630" s="1" t="s">
        <v>139478</v>
      </c>
      <c r="F65630" s="1" t="s">
        <v>139479</v>
      </c>
      <c r="G65630" s="1" t="s">
        <v>139480</v>
      </c>
      <c r="H65630" s="1" t="s">
        <v>139481</v>
      </c>
      <c r="I65630" s="1" t="s">
        <v>139482</v>
      </c>
      <c r="J65630" s="1" t="s">
        <v>139483</v>
      </c>
      <c r="K65630" s="1" t="s">
        <v>139484</v>
      </c>
    </row>
    <row r="65631" spans="1:11">
      <c r="A65631" s="1" t="s">
        <v>81205</v>
      </c>
      <c r="B65631" s="1" t="s">
        <v>80720</v>
      </c>
      <c r="C65631" s="1" t="s">
        <v>81206</v>
      </c>
      <c r="D65631" s="1" t="s">
        <v>1089</v>
      </c>
      <c r="E65631" s="1" t="s">
        <v>139485</v>
      </c>
      <c r="F65631" s="1" t="s">
        <v>139486</v>
      </c>
      <c r="G65631" s="1" t="s">
        <v>139487</v>
      </c>
      <c r="H65631" s="1" t="s">
        <v>139488</v>
      </c>
      <c r="I65631" s="1" t="s">
        <v>139489</v>
      </c>
      <c r="J65631" s="1" t="s">
        <v>139490</v>
      </c>
      <c r="K65631" s="1" t="s">
        <v>139491</v>
      </c>
    </row>
    <row r="65632" spans="1:11">
      <c r="A65632" s="1" t="s">
        <v>81207</v>
      </c>
      <c r="B65632" s="1" t="s">
        <v>80720</v>
      </c>
      <c r="C65632" s="1" t="s">
        <v>81208</v>
      </c>
      <c r="D65632" s="1" t="s">
        <v>1278</v>
      </c>
      <c r="E65632" s="1" t="s">
        <v>139492</v>
      </c>
      <c r="F65632" s="1" t="s">
        <v>139493</v>
      </c>
      <c r="G65632" s="1" t="s">
        <v>139494</v>
      </c>
      <c r="H65632" s="1" t="s">
        <v>139495</v>
      </c>
      <c r="I65632" s="1" t="s">
        <v>139496</v>
      </c>
      <c r="J65632" s="1" t="s">
        <v>139497</v>
      </c>
      <c r="K65632" s="1" t="s">
        <v>139498</v>
      </c>
    </row>
    <row r="65633" spans="1:11">
      <c r="A65633" s="1" t="s">
        <v>81209</v>
      </c>
      <c r="B65633" s="1" t="s">
        <v>80720</v>
      </c>
      <c r="C65633" s="1" t="s">
        <v>81210</v>
      </c>
      <c r="D65633" s="1" t="s">
        <v>1089</v>
      </c>
      <c r="E65633" s="1" t="s">
        <v>139499</v>
      </c>
      <c r="F65633" s="1" t="s">
        <v>139500</v>
      </c>
      <c r="G65633" s="1" t="s">
        <v>139501</v>
      </c>
      <c r="H65633" s="1" t="s">
        <v>139502</v>
      </c>
      <c r="I65633" s="1" t="s">
        <v>139503</v>
      </c>
      <c r="J65633" s="1" t="s">
        <v>139504</v>
      </c>
      <c r="K65633" s="1" t="s">
        <v>139505</v>
      </c>
    </row>
    <row r="65634" spans="1:11">
      <c r="A65634" s="1" t="s">
        <v>81265</v>
      </c>
      <c r="B65634" s="1" t="s">
        <v>80720</v>
      </c>
      <c r="C65634" s="1" t="s">
        <v>81089</v>
      </c>
      <c r="D65634" s="1" t="s">
        <v>1278</v>
      </c>
      <c r="E65634" s="1" t="s">
        <v>139506</v>
      </c>
      <c r="F65634" s="1" t="s">
        <v>139507</v>
      </c>
      <c r="G65634" s="1" t="s">
        <v>139508</v>
      </c>
      <c r="H65634" s="1" t="s">
        <v>139509</v>
      </c>
      <c r="I65634" s="1" t="s">
        <v>139510</v>
      </c>
      <c r="J65634" s="1" t="s">
        <v>139511</v>
      </c>
      <c r="K65634" s="1" t="s">
        <v>139512</v>
      </c>
    </row>
    <row r="65635" spans="1:11">
      <c r="A65635" s="1" t="s">
        <v>81266</v>
      </c>
      <c r="B65635" s="1" t="s">
        <v>80720</v>
      </c>
      <c r="C65635" s="1" t="s">
        <v>81267</v>
      </c>
      <c r="D65635" s="1" t="s">
        <v>1566</v>
      </c>
      <c r="E65635" s="1" t="s">
        <v>139513</v>
      </c>
      <c r="F65635" s="1" t="s">
        <v>139514</v>
      </c>
      <c r="G65635" s="1" t="s">
        <v>139515</v>
      </c>
      <c r="H65635" s="1" t="s">
        <v>139516</v>
      </c>
      <c r="I65635" s="1" t="s">
        <v>139517</v>
      </c>
      <c r="J65635" s="1" t="s">
        <v>139518</v>
      </c>
      <c r="K65635" s="1" t="s">
        <v>139519</v>
      </c>
    </row>
    <row r="65636" spans="1:11">
      <c r="A65636" s="1" t="s">
        <v>81268</v>
      </c>
      <c r="B65636" s="1" t="s">
        <v>80720</v>
      </c>
      <c r="C65636" s="1" t="s">
        <v>81097</v>
      </c>
      <c r="D65636" s="1" t="s">
        <v>3</v>
      </c>
      <c r="E65636" s="1" t="s">
        <v>138992</v>
      </c>
      <c r="F65636" s="1" t="s">
        <v>138993</v>
      </c>
      <c r="G65636" s="1" t="s">
        <v>138994</v>
      </c>
      <c r="H65636" s="1" t="s">
        <v>138995</v>
      </c>
      <c r="I65636" s="1" t="s">
        <v>138996</v>
      </c>
      <c r="J65636" s="1" t="s">
        <v>138997</v>
      </c>
      <c r="K65636" s="1" t="s">
        <v>138998</v>
      </c>
    </row>
    <row r="65637" spans="1:11">
      <c r="A65637" s="1" t="s">
        <v>81269</v>
      </c>
      <c r="B65637" s="1" t="s">
        <v>80720</v>
      </c>
      <c r="C65637" s="1" t="s">
        <v>81270</v>
      </c>
      <c r="D65637" s="1" t="s">
        <v>1795</v>
      </c>
      <c r="E65637" s="1" t="s">
        <v>139520</v>
      </c>
      <c r="F65637" s="1" t="s">
        <v>139521</v>
      </c>
      <c r="G65637" s="1" t="s">
        <v>139522</v>
      </c>
      <c r="H65637" s="1" t="s">
        <v>139523</v>
      </c>
      <c r="I65637" s="1" t="s">
        <v>139524</v>
      </c>
      <c r="J65637" s="1" t="s">
        <v>139525</v>
      </c>
      <c r="K65637" s="1" t="s">
        <v>139526</v>
      </c>
    </row>
    <row r="65638" spans="1:11">
      <c r="A65638" s="1" t="s">
        <v>81271</v>
      </c>
      <c r="B65638" s="1" t="s">
        <v>80720</v>
      </c>
      <c r="C65638" s="1" t="s">
        <v>81119</v>
      </c>
      <c r="D65638" s="1" t="s">
        <v>297</v>
      </c>
      <c r="E65638" s="1" t="s">
        <v>139527</v>
      </c>
      <c r="F65638" s="1" t="s">
        <v>139528</v>
      </c>
      <c r="G65638" s="1" t="s">
        <v>139529</v>
      </c>
      <c r="H65638" s="1" t="s">
        <v>139530</v>
      </c>
      <c r="I65638" s="1" t="s">
        <v>139531</v>
      </c>
      <c r="J65638" s="1" t="s">
        <v>139532</v>
      </c>
      <c r="K65638" s="1" t="s">
        <v>139533</v>
      </c>
    </row>
    <row r="65639" spans="1:11">
      <c r="A65639" s="1" t="s">
        <v>81272</v>
      </c>
      <c r="B65639" s="1" t="s">
        <v>80720</v>
      </c>
      <c r="C65639" s="1" t="s">
        <v>81125</v>
      </c>
      <c r="D65639" s="1" t="s">
        <v>14719</v>
      </c>
      <c r="E65639" s="1" t="s">
        <v>139534</v>
      </c>
      <c r="F65639" s="1" t="s">
        <v>139535</v>
      </c>
      <c r="G65639" s="1" t="s">
        <v>139536</v>
      </c>
      <c r="H65639" s="1" t="s">
        <v>139537</v>
      </c>
      <c r="I65639" s="1" t="s">
        <v>139538</v>
      </c>
      <c r="J65639" s="1" t="s">
        <v>139539</v>
      </c>
      <c r="K65639" s="1" t="s">
        <v>139540</v>
      </c>
    </row>
    <row r="65640" spans="1:11">
      <c r="A65640" s="1" t="s">
        <v>81273</v>
      </c>
      <c r="B65640" s="1" t="s">
        <v>80720</v>
      </c>
      <c r="C65640" s="1" t="s">
        <v>81127</v>
      </c>
      <c r="D65640" s="1" t="s">
        <v>9751</v>
      </c>
      <c r="E65640" s="1" t="s">
        <v>139541</v>
      </c>
      <c r="F65640" s="1" t="s">
        <v>139542</v>
      </c>
      <c r="G65640" s="1" t="s">
        <v>139543</v>
      </c>
      <c r="H65640" s="1" t="s">
        <v>139544</v>
      </c>
      <c r="I65640" s="1" t="s">
        <v>139545</v>
      </c>
      <c r="J65640" s="1" t="s">
        <v>139546</v>
      </c>
      <c r="K65640" s="1" t="s">
        <v>139547</v>
      </c>
    </row>
    <row r="65641" spans="1:11">
      <c r="A65641" s="1" t="s">
        <v>81274</v>
      </c>
      <c r="B65641" s="1" t="s">
        <v>80720</v>
      </c>
      <c r="C65641" s="1" t="s">
        <v>81275</v>
      </c>
      <c r="D65641" s="1" t="s">
        <v>2558</v>
      </c>
      <c r="E65641" s="1" t="s">
        <v>139548</v>
      </c>
      <c r="F65641" s="1" t="s">
        <v>139549</v>
      </c>
      <c r="G65641" s="1" t="s">
        <v>139550</v>
      </c>
      <c r="H65641" s="1" t="s">
        <v>139551</v>
      </c>
      <c r="I65641" s="1" t="s">
        <v>139552</v>
      </c>
      <c r="J65641" s="1" t="s">
        <v>139553</v>
      </c>
      <c r="K65641" s="1" t="s">
        <v>139554</v>
      </c>
    </row>
    <row r="65642" spans="1:11">
      <c r="A65642" s="1" t="s">
        <v>81276</v>
      </c>
      <c r="B65642" s="1" t="s">
        <v>80720</v>
      </c>
      <c r="C65642" s="1" t="s">
        <v>81277</v>
      </c>
      <c r="D65642" s="1" t="s">
        <v>1881</v>
      </c>
      <c r="E65642" s="1" t="s">
        <v>139555</v>
      </c>
      <c r="F65642" s="1" t="s">
        <v>139556</v>
      </c>
      <c r="G65642" s="1" t="s">
        <v>139557</v>
      </c>
      <c r="H65642" s="1" t="s">
        <v>139558</v>
      </c>
      <c r="I65642" s="1" t="s">
        <v>139559</v>
      </c>
      <c r="J65642" s="1" t="s">
        <v>139560</v>
      </c>
      <c r="K65642" s="1" t="s">
        <v>139561</v>
      </c>
    </row>
    <row r="65643" spans="1:11">
      <c r="A65643" s="1" t="s">
        <v>81278</v>
      </c>
      <c r="B65643" s="1" t="s">
        <v>80720</v>
      </c>
      <c r="C65643" s="1" t="s">
        <v>81129</v>
      </c>
      <c r="D65643" s="1" t="s">
        <v>297</v>
      </c>
      <c r="E65643" s="1" t="s">
        <v>139562</v>
      </c>
      <c r="F65643" s="1" t="s">
        <v>139563</v>
      </c>
      <c r="G65643" s="1" t="s">
        <v>139564</v>
      </c>
      <c r="H65643" s="1" t="s">
        <v>139565</v>
      </c>
      <c r="I65643" s="1" t="s">
        <v>139566</v>
      </c>
      <c r="J65643" s="1" t="s">
        <v>139567</v>
      </c>
      <c r="K65643" s="1" t="s">
        <v>139568</v>
      </c>
    </row>
    <row r="65644" spans="1:11">
      <c r="A65644" s="1" t="s">
        <v>81298</v>
      </c>
      <c r="B65644" s="1" t="s">
        <v>80720</v>
      </c>
      <c r="C65644" s="1" t="s">
        <v>81299</v>
      </c>
      <c r="D65644" s="1" t="s">
        <v>297</v>
      </c>
      <c r="E65644" s="1" t="s">
        <v>139569</v>
      </c>
      <c r="F65644" s="1" t="s">
        <v>139570</v>
      </c>
      <c r="G65644" s="1" t="s">
        <v>139571</v>
      </c>
      <c r="H65644" s="1" t="s">
        <v>139572</v>
      </c>
      <c r="I65644" s="1" t="s">
        <v>139573</v>
      </c>
      <c r="J65644" s="1" t="s">
        <v>139574</v>
      </c>
      <c r="K65644" s="1" t="s">
        <v>139575</v>
      </c>
    </row>
    <row r="65645" spans="1:11">
      <c r="A65645" s="1" t="s">
        <v>81300</v>
      </c>
      <c r="B65645" s="1" t="s">
        <v>80720</v>
      </c>
      <c r="C65645" s="1" t="s">
        <v>81301</v>
      </c>
      <c r="D65645" s="1" t="s">
        <v>297</v>
      </c>
      <c r="E65645" s="1" t="s">
        <v>139576</v>
      </c>
      <c r="F65645" s="1" t="s">
        <v>139577</v>
      </c>
      <c r="G65645" s="1" t="s">
        <v>139578</v>
      </c>
      <c r="H65645" s="1" t="s">
        <v>139579</v>
      </c>
      <c r="I65645" s="1" t="s">
        <v>139580</v>
      </c>
      <c r="J65645" s="1" t="s">
        <v>139581</v>
      </c>
      <c r="K65645" s="1" t="s">
        <v>139582</v>
      </c>
    </row>
    <row r="65646" spans="1:11">
      <c r="A65646" s="1" t="s">
        <v>81302</v>
      </c>
      <c r="B65646" s="1" t="s">
        <v>80720</v>
      </c>
      <c r="C65646" s="1" t="s">
        <v>81303</v>
      </c>
      <c r="D65646" s="1" t="s">
        <v>752</v>
      </c>
      <c r="E65646" s="1" t="s">
        <v>139583</v>
      </c>
      <c r="F65646" s="1" t="s">
        <v>139584</v>
      </c>
      <c r="G65646" s="1" t="s">
        <v>139585</v>
      </c>
      <c r="H65646" s="1" t="s">
        <v>139586</v>
      </c>
      <c r="I65646" s="1" t="s">
        <v>139587</v>
      </c>
      <c r="J65646" s="1" t="s">
        <v>139588</v>
      </c>
      <c r="K65646" s="1" t="s">
        <v>139589</v>
      </c>
    </row>
    <row r="65647" spans="1:11">
      <c r="A65647" s="1" t="s">
        <v>81304</v>
      </c>
      <c r="B65647" s="1" t="s">
        <v>80720</v>
      </c>
      <c r="C65647" s="1" t="s">
        <v>81305</v>
      </c>
      <c r="D65647" s="1" t="s">
        <v>752</v>
      </c>
      <c r="E65647" s="1" t="s">
        <v>139590</v>
      </c>
      <c r="F65647" s="1" t="s">
        <v>139591</v>
      </c>
      <c r="G65647" s="1" t="s">
        <v>139592</v>
      </c>
      <c r="H65647" s="1" t="s">
        <v>139593</v>
      </c>
      <c r="I65647" s="1" t="s">
        <v>139594</v>
      </c>
      <c r="J65647" s="1" t="s">
        <v>139595</v>
      </c>
      <c r="K65647" s="1" t="s">
        <v>139596</v>
      </c>
    </row>
    <row r="65648" spans="1:11">
      <c r="A65648" s="1" t="s">
        <v>81306</v>
      </c>
      <c r="B65648" s="1" t="s">
        <v>80720</v>
      </c>
      <c r="C65648" s="1" t="s">
        <v>81153</v>
      </c>
      <c r="D65648" s="1" t="s">
        <v>2558</v>
      </c>
      <c r="E65648" s="1" t="s">
        <v>139597</v>
      </c>
      <c r="F65648" s="1" t="s">
        <v>139598</v>
      </c>
      <c r="G65648" s="1" t="s">
        <v>139599</v>
      </c>
      <c r="H65648" s="1" t="s">
        <v>139600</v>
      </c>
      <c r="I65648" s="1" t="s">
        <v>139601</v>
      </c>
      <c r="J65648" s="1" t="s">
        <v>139602</v>
      </c>
      <c r="K65648" s="1" t="s">
        <v>139603</v>
      </c>
    </row>
    <row r="65649" spans="1:11">
      <c r="A65649" s="1" t="s">
        <v>81307</v>
      </c>
      <c r="B65649" s="1" t="s">
        <v>80720</v>
      </c>
      <c r="C65649" s="1" t="s">
        <v>81308</v>
      </c>
      <c r="D65649" s="1" t="s">
        <v>294</v>
      </c>
      <c r="E65649" s="1" t="s">
        <v>139604</v>
      </c>
      <c r="F65649" s="1" t="s">
        <v>139605</v>
      </c>
      <c r="G65649" s="1" t="s">
        <v>139606</v>
      </c>
      <c r="H65649" s="1" t="s">
        <v>139607</v>
      </c>
      <c r="I65649" s="1" t="s">
        <v>139608</v>
      </c>
      <c r="J65649" s="1" t="s">
        <v>139609</v>
      </c>
      <c r="K65649" s="1" t="s">
        <v>139610</v>
      </c>
    </row>
    <row r="65650" spans="1:11">
      <c r="A65650" s="1" t="s">
        <v>81309</v>
      </c>
      <c r="B65650" s="1" t="s">
        <v>80720</v>
      </c>
      <c r="C65650" s="1" t="s">
        <v>81310</v>
      </c>
      <c r="D65650" s="1" t="s">
        <v>294</v>
      </c>
      <c r="E65650" s="1" t="s">
        <v>139611</v>
      </c>
      <c r="F65650" s="1" t="s">
        <v>139612</v>
      </c>
      <c r="G65650" s="1" t="s">
        <v>139613</v>
      </c>
      <c r="H65650" s="1" t="s">
        <v>139614</v>
      </c>
      <c r="I65650" s="1" t="s">
        <v>139615</v>
      </c>
      <c r="J65650" s="1" t="s">
        <v>139616</v>
      </c>
      <c r="K65650" s="1" t="s">
        <v>139617</v>
      </c>
    </row>
    <row r="65651" spans="1:11">
      <c r="A65651" s="1" t="s">
        <v>81311</v>
      </c>
      <c r="B65651" s="1" t="s">
        <v>80720</v>
      </c>
      <c r="C65651" s="1" t="s">
        <v>81312</v>
      </c>
      <c r="D65651" s="1" t="s">
        <v>2666</v>
      </c>
      <c r="E65651" s="1" t="s">
        <v>139618</v>
      </c>
      <c r="F65651" s="1" t="s">
        <v>139619</v>
      </c>
      <c r="G65651" s="1" t="s">
        <v>139620</v>
      </c>
      <c r="H65651" s="1" t="s">
        <v>139621</v>
      </c>
      <c r="I65651" s="1" t="s">
        <v>139622</v>
      </c>
      <c r="J65651" s="1" t="s">
        <v>139623</v>
      </c>
      <c r="K65651" s="1" t="s">
        <v>139624</v>
      </c>
    </row>
    <row r="65652" spans="1:11">
      <c r="A65652" s="1" t="s">
        <v>81313</v>
      </c>
      <c r="B65652" s="1" t="s">
        <v>80720</v>
      </c>
      <c r="C65652" s="1" t="s">
        <v>81314</v>
      </c>
      <c r="D65652" s="1" t="s">
        <v>294</v>
      </c>
      <c r="E65652" s="1" t="s">
        <v>139625</v>
      </c>
      <c r="F65652" s="1" t="s">
        <v>139626</v>
      </c>
      <c r="G65652" s="1" t="s">
        <v>139627</v>
      </c>
      <c r="H65652" s="1" t="s">
        <v>139628</v>
      </c>
      <c r="I65652" s="1" t="s">
        <v>139629</v>
      </c>
      <c r="J65652" s="1" t="s">
        <v>139630</v>
      </c>
      <c r="K65652" s="1" t="s">
        <v>139631</v>
      </c>
    </row>
    <row r="65653" spans="1:11">
      <c r="A65653" s="1" t="s">
        <v>81315</v>
      </c>
      <c r="B65653" s="1" t="s">
        <v>80720</v>
      </c>
      <c r="C65653" s="1" t="s">
        <v>81155</v>
      </c>
      <c r="D65653" s="1" t="s">
        <v>294</v>
      </c>
      <c r="E65653" s="1" t="s">
        <v>139632</v>
      </c>
      <c r="F65653" s="1" t="s">
        <v>139633</v>
      </c>
      <c r="G65653" s="1" t="s">
        <v>139634</v>
      </c>
      <c r="H65653" s="1" t="s">
        <v>139635</v>
      </c>
      <c r="I65653" s="1" t="s">
        <v>139636</v>
      </c>
      <c r="J65653" s="1" t="s">
        <v>139637</v>
      </c>
      <c r="K65653" s="1" t="s">
        <v>139638</v>
      </c>
    </row>
    <row r="65654" spans="1:11">
      <c r="A65654" s="1" t="s">
        <v>81231</v>
      </c>
      <c r="B65654" s="1" t="s">
        <v>80720</v>
      </c>
      <c r="C65654" s="1" t="s">
        <v>81169</v>
      </c>
      <c r="D65654" s="1" t="s">
        <v>294</v>
      </c>
      <c r="E65654" s="1" t="s">
        <v>139639</v>
      </c>
      <c r="F65654" s="1" t="s">
        <v>139640</v>
      </c>
      <c r="G65654" s="1" t="s">
        <v>139641</v>
      </c>
      <c r="H65654" s="1" t="s">
        <v>139642</v>
      </c>
      <c r="I65654" s="1" t="s">
        <v>139643</v>
      </c>
      <c r="J65654" s="1" t="s">
        <v>139644</v>
      </c>
      <c r="K65654" s="1" t="s">
        <v>139645</v>
      </c>
    </row>
    <row r="65655" spans="1:11">
      <c r="A65655" s="1" t="s">
        <v>81232</v>
      </c>
      <c r="B65655" s="1" t="s">
        <v>80720</v>
      </c>
      <c r="C65655" s="1" t="s">
        <v>81159</v>
      </c>
      <c r="D65655" s="1" t="s">
        <v>7711</v>
      </c>
      <c r="E65655" s="1" t="s">
        <v>139646</v>
      </c>
      <c r="F65655" s="1" t="s">
        <v>139647</v>
      </c>
      <c r="G65655" s="1" t="s">
        <v>139648</v>
      </c>
      <c r="H65655" s="1" t="s">
        <v>139649</v>
      </c>
      <c r="I65655" s="1" t="s">
        <v>139650</v>
      </c>
      <c r="J65655" s="1" t="s">
        <v>139651</v>
      </c>
      <c r="K65655" s="1" t="s">
        <v>139652</v>
      </c>
    </row>
    <row r="65656" spans="1:11">
      <c r="A65656" s="1" t="s">
        <v>81233</v>
      </c>
      <c r="B65656" s="1" t="s">
        <v>80720</v>
      </c>
      <c r="C65656" s="1" t="s">
        <v>81151</v>
      </c>
      <c r="D65656" s="1" t="s">
        <v>1089</v>
      </c>
      <c r="E65656" s="1" t="s">
        <v>139653</v>
      </c>
      <c r="F65656" s="1" t="s">
        <v>139654</v>
      </c>
      <c r="G65656" s="1" t="s">
        <v>139655</v>
      </c>
      <c r="H65656" s="1" t="s">
        <v>139656</v>
      </c>
      <c r="I65656" s="1" t="s">
        <v>139657</v>
      </c>
      <c r="J65656" s="1" t="s">
        <v>139658</v>
      </c>
      <c r="K65656" s="1" t="s">
        <v>139659</v>
      </c>
    </row>
    <row r="65657" spans="1:11">
      <c r="A65657" s="1" t="s">
        <v>81234</v>
      </c>
      <c r="B65657" s="1" t="s">
        <v>80720</v>
      </c>
      <c r="C65657" s="1" t="s">
        <v>81235</v>
      </c>
      <c r="D65657" s="1" t="s">
        <v>2666</v>
      </c>
      <c r="E65657" s="1" t="s">
        <v>139660</v>
      </c>
      <c r="F65657" s="1" t="s">
        <v>139661</v>
      </c>
      <c r="G65657" s="1" t="s">
        <v>139662</v>
      </c>
      <c r="H65657" s="1" t="s">
        <v>139663</v>
      </c>
      <c r="I65657" s="1" t="s">
        <v>139664</v>
      </c>
      <c r="J65657" s="1" t="s">
        <v>139665</v>
      </c>
      <c r="K65657" s="1" t="s">
        <v>139666</v>
      </c>
    </row>
    <row r="65658" spans="1:11">
      <c r="A65658" s="1" t="s">
        <v>81236</v>
      </c>
      <c r="B65658" s="1" t="s">
        <v>80720</v>
      </c>
      <c r="C65658" s="1" t="s">
        <v>81237</v>
      </c>
      <c r="D65658" s="1" t="s">
        <v>1305</v>
      </c>
      <c r="E65658" s="1" t="s">
        <v>139667</v>
      </c>
      <c r="F65658" s="1" t="s">
        <v>139668</v>
      </c>
      <c r="G65658" s="1" t="s">
        <v>139669</v>
      </c>
      <c r="H65658" s="1" t="s">
        <v>139670</v>
      </c>
      <c r="I65658" s="1" t="s">
        <v>139671</v>
      </c>
      <c r="J65658" s="1" t="s">
        <v>139672</v>
      </c>
      <c r="K65658" s="1" t="s">
        <v>139673</v>
      </c>
    </row>
    <row r="65659" spans="1:11">
      <c r="A65659" s="1" t="s">
        <v>81238</v>
      </c>
      <c r="B65659" s="1" t="s">
        <v>80720</v>
      </c>
      <c r="C65659" s="1" t="s">
        <v>81239</v>
      </c>
      <c r="D65659" s="1" t="s">
        <v>1566</v>
      </c>
      <c r="E65659" s="1" t="s">
        <v>139674</v>
      </c>
      <c r="F65659" s="1" t="s">
        <v>139675</v>
      </c>
      <c r="G65659" s="1" t="s">
        <v>139676</v>
      </c>
      <c r="H65659" s="1" t="s">
        <v>139677</v>
      </c>
      <c r="I65659" s="1" t="s">
        <v>139678</v>
      </c>
      <c r="J65659" s="1" t="s">
        <v>139679</v>
      </c>
      <c r="K65659" s="1" t="s">
        <v>139680</v>
      </c>
    </row>
    <row r="65660" spans="1:11">
      <c r="A65660" s="1" t="s">
        <v>81240</v>
      </c>
      <c r="B65660" s="1" t="s">
        <v>80720</v>
      </c>
      <c r="C65660" s="1" t="s">
        <v>81241</v>
      </c>
      <c r="D65660" s="1" t="s">
        <v>1305</v>
      </c>
      <c r="E65660" s="1" t="s">
        <v>139681</v>
      </c>
      <c r="F65660" s="1" t="s">
        <v>139682</v>
      </c>
      <c r="G65660" s="1" t="s">
        <v>139683</v>
      </c>
      <c r="H65660" s="1" t="s">
        <v>139684</v>
      </c>
      <c r="I65660" s="1" t="s">
        <v>139685</v>
      </c>
      <c r="J65660" s="1" t="s">
        <v>139686</v>
      </c>
      <c r="K65660" s="1" t="s">
        <v>139687</v>
      </c>
    </row>
    <row r="65661" spans="1:11">
      <c r="A65661" s="1" t="s">
        <v>81242</v>
      </c>
      <c r="B65661" s="1" t="s">
        <v>80720</v>
      </c>
      <c r="C65661" s="1" t="s">
        <v>81243</v>
      </c>
      <c r="D65661" s="1" t="s">
        <v>1278</v>
      </c>
      <c r="E65661" s="1" t="s">
        <v>139688</v>
      </c>
      <c r="F65661" s="1" t="s">
        <v>139689</v>
      </c>
      <c r="G65661" s="1" t="s">
        <v>139690</v>
      </c>
      <c r="H65661" s="1" t="s">
        <v>139691</v>
      </c>
      <c r="I65661" s="1" t="s">
        <v>139692</v>
      </c>
      <c r="J65661" s="1" t="s">
        <v>139693</v>
      </c>
      <c r="K65661" s="1" t="s">
        <v>139694</v>
      </c>
    </row>
    <row r="65662" spans="1:11">
      <c r="A65662" s="1" t="s">
        <v>81244</v>
      </c>
      <c r="B65662" s="1" t="s">
        <v>80720</v>
      </c>
      <c r="C65662" s="1" t="s">
        <v>81161</v>
      </c>
      <c r="D65662" s="1" t="s">
        <v>2558</v>
      </c>
      <c r="E65662" s="1" t="s">
        <v>139132</v>
      </c>
      <c r="F65662" s="1" t="s">
        <v>139133</v>
      </c>
      <c r="G65662" s="1" t="s">
        <v>139134</v>
      </c>
      <c r="H65662" s="1" t="s">
        <v>139135</v>
      </c>
      <c r="I65662" s="1" t="s">
        <v>139136</v>
      </c>
      <c r="J65662" s="1" t="s">
        <v>139137</v>
      </c>
      <c r="K65662" s="1" t="s">
        <v>139138</v>
      </c>
    </row>
    <row r="65663" spans="1:11">
      <c r="A65663" s="1" t="s">
        <v>81245</v>
      </c>
      <c r="B65663" s="1" t="s">
        <v>80720</v>
      </c>
      <c r="C65663" s="1" t="s">
        <v>81163</v>
      </c>
      <c r="D65663" s="1" t="s">
        <v>294</v>
      </c>
      <c r="E65663" s="1" t="s">
        <v>139695</v>
      </c>
      <c r="F65663" s="1" t="s">
        <v>139696</v>
      </c>
      <c r="G65663" s="1" t="s">
        <v>139697</v>
      </c>
      <c r="H65663" s="1" t="s">
        <v>139698</v>
      </c>
      <c r="I65663" s="1" t="s">
        <v>139699</v>
      </c>
      <c r="J65663" s="1" t="s">
        <v>139700</v>
      </c>
      <c r="K65663" s="1" t="s">
        <v>139701</v>
      </c>
    </row>
    <row r="65664" spans="1:11">
      <c r="A65664" s="1" t="s">
        <v>81279</v>
      </c>
      <c r="B65664" s="1" t="s">
        <v>80720</v>
      </c>
      <c r="C65664" s="1" t="s">
        <v>81280</v>
      </c>
      <c r="D65664" s="1" t="s">
        <v>1278</v>
      </c>
      <c r="E65664" s="1" t="s">
        <v>139681</v>
      </c>
      <c r="F65664" s="1" t="s">
        <v>139682</v>
      </c>
      <c r="G65664" s="1" t="s">
        <v>139683</v>
      </c>
      <c r="H65664" s="1" t="s">
        <v>139684</v>
      </c>
      <c r="I65664" s="1" t="s">
        <v>139685</v>
      </c>
      <c r="J65664" s="1" t="s">
        <v>139686</v>
      </c>
      <c r="K65664" s="1" t="s">
        <v>139687</v>
      </c>
    </row>
    <row r="65665" spans="1:11">
      <c r="A65665" s="1" t="s">
        <v>81281</v>
      </c>
      <c r="B65665" s="1" t="s">
        <v>80720</v>
      </c>
      <c r="C65665" s="1" t="s">
        <v>81131</v>
      </c>
      <c r="D65665" s="1" t="s">
        <v>3</v>
      </c>
      <c r="E65665" s="1" t="s">
        <v>139702</v>
      </c>
      <c r="F65665" s="1" t="s">
        <v>139703</v>
      </c>
      <c r="G65665" s="1" t="s">
        <v>139704</v>
      </c>
      <c r="H65665" s="1" t="s">
        <v>139705</v>
      </c>
      <c r="I65665" s="1" t="s">
        <v>139706</v>
      </c>
      <c r="J65665" s="1" t="s">
        <v>139707</v>
      </c>
      <c r="K65665" s="1" t="s">
        <v>139708</v>
      </c>
    </row>
    <row r="65666" spans="1:11">
      <c r="A65666" s="1" t="s">
        <v>81282</v>
      </c>
      <c r="B65666" s="1" t="s">
        <v>80720</v>
      </c>
      <c r="C65666" s="1" t="s">
        <v>81283</v>
      </c>
      <c r="D65666" s="1" t="s">
        <v>3</v>
      </c>
      <c r="E65666" s="1" t="s">
        <v>139695</v>
      </c>
      <c r="F65666" s="1" t="s">
        <v>139696</v>
      </c>
      <c r="G65666" s="1" t="s">
        <v>139697</v>
      </c>
      <c r="H65666" s="1" t="s">
        <v>139698</v>
      </c>
      <c r="I65666" s="1" t="s">
        <v>139699</v>
      </c>
      <c r="J65666" s="1" t="s">
        <v>139700</v>
      </c>
      <c r="K65666" s="1" t="s">
        <v>139701</v>
      </c>
    </row>
    <row r="65667" spans="1:11">
      <c r="A65667" s="1" t="s">
        <v>81284</v>
      </c>
      <c r="B65667" s="1" t="s">
        <v>80720</v>
      </c>
      <c r="C65667" s="1" t="s">
        <v>81285</v>
      </c>
      <c r="D65667" s="1" t="s">
        <v>1881</v>
      </c>
      <c r="E65667" s="1" t="s">
        <v>139709</v>
      </c>
      <c r="F65667" s="1" t="s">
        <v>139710</v>
      </c>
      <c r="G65667" s="1" t="s">
        <v>139711</v>
      </c>
      <c r="H65667" s="1" t="s">
        <v>139712</v>
      </c>
      <c r="I65667" s="1" t="s">
        <v>139713</v>
      </c>
      <c r="J65667" s="1" t="s">
        <v>139714</v>
      </c>
      <c r="K65667" s="1" t="s">
        <v>139715</v>
      </c>
    </row>
    <row r="65668" spans="1:11">
      <c r="A65668" s="1" t="s">
        <v>81286</v>
      </c>
      <c r="B65668" s="1" t="s">
        <v>80720</v>
      </c>
      <c r="C65668" s="1" t="s">
        <v>81285</v>
      </c>
      <c r="D65668" s="1" t="s">
        <v>1278</v>
      </c>
      <c r="E65668" s="1" t="s">
        <v>139716</v>
      </c>
      <c r="F65668" s="1" t="s">
        <v>139717</v>
      </c>
      <c r="G65668" s="1" t="s">
        <v>139718</v>
      </c>
      <c r="H65668" s="1" t="s">
        <v>139719</v>
      </c>
      <c r="I65668" s="1" t="s">
        <v>139720</v>
      </c>
      <c r="J65668" s="1" t="s">
        <v>139721</v>
      </c>
      <c r="K65668" s="1" t="s">
        <v>139722</v>
      </c>
    </row>
    <row r="65669" spans="1:11">
      <c r="A65669" s="1" t="s">
        <v>81287</v>
      </c>
      <c r="B65669" s="1" t="s">
        <v>80720</v>
      </c>
      <c r="C65669" s="1" t="s">
        <v>81133</v>
      </c>
      <c r="D65669" s="1" t="s">
        <v>292</v>
      </c>
      <c r="E65669" s="1" t="s">
        <v>139723</v>
      </c>
      <c r="F65669" s="1" t="s">
        <v>139724</v>
      </c>
      <c r="G65669" s="1" t="s">
        <v>139725</v>
      </c>
      <c r="H65669" s="1" t="s">
        <v>139726</v>
      </c>
      <c r="I65669" s="1" t="s">
        <v>139727</v>
      </c>
      <c r="J65669" s="1" t="s">
        <v>139728</v>
      </c>
      <c r="K65669" s="1" t="s">
        <v>139729</v>
      </c>
    </row>
    <row r="65670" spans="1:11">
      <c r="A65670" s="1" t="s">
        <v>81288</v>
      </c>
      <c r="B65670" s="1" t="s">
        <v>80720</v>
      </c>
      <c r="C65670" s="1" t="s">
        <v>81289</v>
      </c>
      <c r="D65670" s="1" t="s">
        <v>956</v>
      </c>
      <c r="E65670" s="1" t="s">
        <v>139730</v>
      </c>
      <c r="F65670" s="1" t="s">
        <v>139731</v>
      </c>
      <c r="G65670" s="1" t="s">
        <v>139732</v>
      </c>
      <c r="H65670" s="1" t="s">
        <v>139733</v>
      </c>
      <c r="I65670" s="1" t="s">
        <v>139734</v>
      </c>
      <c r="J65670" s="1" t="s">
        <v>139735</v>
      </c>
      <c r="K65670" s="1" t="s">
        <v>139736</v>
      </c>
    </row>
    <row r="65671" spans="1:11">
      <c r="A65671" s="1" t="s">
        <v>81290</v>
      </c>
      <c r="B65671" s="1" t="s">
        <v>80720</v>
      </c>
      <c r="C65671" s="1" t="s">
        <v>81291</v>
      </c>
      <c r="D65671" s="1" t="s">
        <v>375</v>
      </c>
      <c r="E65671" s="1" t="s">
        <v>139737</v>
      </c>
      <c r="F65671" s="1" t="s">
        <v>139738</v>
      </c>
      <c r="G65671" s="1" t="s">
        <v>139739</v>
      </c>
      <c r="H65671" s="1" t="s">
        <v>139740</v>
      </c>
      <c r="I65671" s="1" t="s">
        <v>139741</v>
      </c>
      <c r="J65671" s="1" t="s">
        <v>139742</v>
      </c>
      <c r="K65671" s="1" t="s">
        <v>139743</v>
      </c>
    </row>
    <row r="65672" spans="1:11">
      <c r="A65672" s="1" t="s">
        <v>81292</v>
      </c>
      <c r="B65672" s="1" t="s">
        <v>80720</v>
      </c>
      <c r="C65672" s="1" t="s">
        <v>81293</v>
      </c>
      <c r="D65672" s="1" t="s">
        <v>1566</v>
      </c>
      <c r="E65672" s="1" t="s">
        <v>139744</v>
      </c>
      <c r="F65672" s="1" t="s">
        <v>139745</v>
      </c>
      <c r="G65672" s="1" t="s">
        <v>139746</v>
      </c>
      <c r="H65672" s="1" t="s">
        <v>139747</v>
      </c>
      <c r="I65672" s="1" t="s">
        <v>139748</v>
      </c>
      <c r="J65672" s="1" t="s">
        <v>139749</v>
      </c>
      <c r="K65672" s="1" t="s">
        <v>139750</v>
      </c>
    </row>
    <row r="65673" spans="1:11">
      <c r="A65673" s="1" t="s">
        <v>81294</v>
      </c>
      <c r="B65673" s="1" t="s">
        <v>80720</v>
      </c>
      <c r="C65673" s="1" t="s">
        <v>81295</v>
      </c>
      <c r="D65673" s="1" t="s">
        <v>297</v>
      </c>
      <c r="E65673" s="1" t="s">
        <v>139751</v>
      </c>
      <c r="F65673" s="1" t="s">
        <v>139752</v>
      </c>
      <c r="G65673" s="1" t="s">
        <v>139753</v>
      </c>
      <c r="H65673" s="1" t="s">
        <v>139754</v>
      </c>
      <c r="I65673" s="1" t="s">
        <v>139755</v>
      </c>
      <c r="J65673" s="1" t="s">
        <v>139756</v>
      </c>
      <c r="K65673" s="1" t="s">
        <v>139757</v>
      </c>
    </row>
    <row r="65674" spans="1:11">
      <c r="A65674" s="1" t="s">
        <v>81246</v>
      </c>
      <c r="B65674" s="1" t="s">
        <v>80720</v>
      </c>
      <c r="C65674" s="1" t="s">
        <v>81247</v>
      </c>
      <c r="D65674" s="1" t="s">
        <v>3</v>
      </c>
      <c r="E65674" s="1" t="s">
        <v>139758</v>
      </c>
      <c r="F65674" s="1" t="s">
        <v>139759</v>
      </c>
      <c r="G65674" s="1" t="s">
        <v>139760</v>
      </c>
      <c r="H65674" s="1" t="s">
        <v>139761</v>
      </c>
      <c r="I65674" s="1" t="s">
        <v>139762</v>
      </c>
      <c r="J65674" s="1" t="s">
        <v>139763</v>
      </c>
      <c r="K65674" s="1" t="s">
        <v>139764</v>
      </c>
    </row>
    <row r="65675" spans="1:11">
      <c r="A65675" s="1" t="s">
        <v>81248</v>
      </c>
      <c r="B65675" s="1" t="s">
        <v>80720</v>
      </c>
      <c r="C65675" s="1" t="s">
        <v>81249</v>
      </c>
      <c r="D65675" s="1" t="s">
        <v>3</v>
      </c>
      <c r="E65675" s="1" t="s">
        <v>139709</v>
      </c>
      <c r="F65675" s="1" t="s">
        <v>139710</v>
      </c>
      <c r="G65675" s="1" t="s">
        <v>139711</v>
      </c>
      <c r="H65675" s="1" t="s">
        <v>139712</v>
      </c>
      <c r="I65675" s="1" t="s">
        <v>139713</v>
      </c>
      <c r="J65675" s="1" t="s">
        <v>139714</v>
      </c>
      <c r="K65675" s="1" t="s">
        <v>139715</v>
      </c>
    </row>
    <row r="65676" spans="1:11">
      <c r="A65676" s="1" t="s">
        <v>81250</v>
      </c>
      <c r="B65676" s="1" t="s">
        <v>80720</v>
      </c>
      <c r="C65676" s="1" t="s">
        <v>81251</v>
      </c>
      <c r="D65676" s="1" t="s">
        <v>375</v>
      </c>
      <c r="E65676" s="1" t="s">
        <v>139765</v>
      </c>
      <c r="F65676" s="1" t="s">
        <v>139766</v>
      </c>
      <c r="G65676" s="1" t="s">
        <v>139767</v>
      </c>
      <c r="H65676" s="1" t="s">
        <v>139768</v>
      </c>
      <c r="I65676" s="1" t="s">
        <v>139769</v>
      </c>
      <c r="J65676" s="1" t="s">
        <v>139770</v>
      </c>
      <c r="K65676" s="1" t="s">
        <v>139771</v>
      </c>
    </row>
    <row r="65677" spans="1:11">
      <c r="A65677" s="1" t="s">
        <v>81252</v>
      </c>
      <c r="B65677" s="1" t="s">
        <v>80720</v>
      </c>
      <c r="C65677" s="1" t="s">
        <v>81165</v>
      </c>
      <c r="D65677" s="1" t="s">
        <v>294</v>
      </c>
      <c r="E65677" s="1" t="s">
        <v>139772</v>
      </c>
      <c r="F65677" s="1" t="s">
        <v>139773</v>
      </c>
      <c r="G65677" s="1" t="s">
        <v>139774</v>
      </c>
      <c r="H65677" s="1" t="s">
        <v>139775</v>
      </c>
      <c r="I65677" s="1" t="s">
        <v>139776</v>
      </c>
      <c r="J65677" s="1" t="s">
        <v>139777</v>
      </c>
      <c r="K65677" s="1" t="s">
        <v>139778</v>
      </c>
    </row>
    <row r="65678" spans="1:11">
      <c r="A65678" s="1" t="s">
        <v>81253</v>
      </c>
      <c r="B65678" s="1" t="s">
        <v>80720</v>
      </c>
      <c r="C65678" s="1" t="s">
        <v>81254</v>
      </c>
      <c r="D65678" s="1" t="s">
        <v>344</v>
      </c>
      <c r="E65678" s="1" t="s">
        <v>139779</v>
      </c>
      <c r="F65678" s="1" t="s">
        <v>139780</v>
      </c>
      <c r="G65678" s="1" t="s">
        <v>139781</v>
      </c>
      <c r="H65678" s="1" t="s">
        <v>139782</v>
      </c>
      <c r="I65678" s="1" t="s">
        <v>139783</v>
      </c>
      <c r="J65678" s="1" t="s">
        <v>139784</v>
      </c>
      <c r="K65678" s="1" t="s">
        <v>139785</v>
      </c>
    </row>
    <row r="65679" spans="1:11">
      <c r="A65679" s="1" t="s">
        <v>81255</v>
      </c>
      <c r="B65679" s="1" t="s">
        <v>80720</v>
      </c>
      <c r="C65679" s="1" t="s">
        <v>81256</v>
      </c>
      <c r="D65679" s="1" t="s">
        <v>1089</v>
      </c>
      <c r="E65679" s="1" t="s">
        <v>139737</v>
      </c>
      <c r="F65679" s="1" t="s">
        <v>139738</v>
      </c>
      <c r="G65679" s="1" t="s">
        <v>139739</v>
      </c>
      <c r="H65679" s="1" t="s">
        <v>139740</v>
      </c>
      <c r="I65679" s="1" t="s">
        <v>139741</v>
      </c>
      <c r="J65679" s="1" t="s">
        <v>139742</v>
      </c>
      <c r="K65679" s="1" t="s">
        <v>139743</v>
      </c>
    </row>
    <row r="65680" spans="1:11">
      <c r="A65680" s="1" t="s">
        <v>81257</v>
      </c>
      <c r="B65680" s="1" t="s">
        <v>80720</v>
      </c>
      <c r="C65680" s="1" t="s">
        <v>81258</v>
      </c>
      <c r="D65680" s="1" t="s">
        <v>2558</v>
      </c>
      <c r="E65680" s="1" t="s">
        <v>139786</v>
      </c>
      <c r="F65680" s="1" t="s">
        <v>139787</v>
      </c>
      <c r="G65680" s="1" t="s">
        <v>139788</v>
      </c>
      <c r="H65680" s="1" t="s">
        <v>139789</v>
      </c>
      <c r="I65680" s="1" t="s">
        <v>139790</v>
      </c>
      <c r="J65680" s="1" t="s">
        <v>139791</v>
      </c>
      <c r="K65680" s="1" t="s">
        <v>139792</v>
      </c>
    </row>
    <row r="65681" spans="1:11">
      <c r="A65681" s="1" t="s">
        <v>81259</v>
      </c>
      <c r="B65681" s="1" t="s">
        <v>80720</v>
      </c>
      <c r="C65681" s="1" t="s">
        <v>81260</v>
      </c>
      <c r="D65681" s="1" t="s">
        <v>1278</v>
      </c>
      <c r="E65681" s="1" t="s">
        <v>139793</v>
      </c>
      <c r="F65681" s="1" t="s">
        <v>139794</v>
      </c>
      <c r="G65681" s="1" t="s">
        <v>139795</v>
      </c>
      <c r="H65681" s="1" t="s">
        <v>139796</v>
      </c>
      <c r="I65681" s="1" t="s">
        <v>139797</v>
      </c>
      <c r="J65681" s="1" t="s">
        <v>139798</v>
      </c>
      <c r="K65681" s="1" t="s">
        <v>139799</v>
      </c>
    </row>
    <row r="65682" spans="1:11">
      <c r="A65682" s="1" t="s">
        <v>81261</v>
      </c>
      <c r="B65682" s="1" t="s">
        <v>80720</v>
      </c>
      <c r="C65682" s="1" t="s">
        <v>81262</v>
      </c>
      <c r="D65682" s="1" t="s">
        <v>3</v>
      </c>
      <c r="E65682" s="1" t="s">
        <v>138347</v>
      </c>
      <c r="F65682" s="1" t="s">
        <v>138348</v>
      </c>
      <c r="G65682" s="1" t="s">
        <v>138349</v>
      </c>
      <c r="H65682" s="1" t="s">
        <v>138350</v>
      </c>
      <c r="I65682" s="1" t="s">
        <v>138351</v>
      </c>
      <c r="J65682" s="1" t="s">
        <v>138352</v>
      </c>
      <c r="K65682" s="1" t="s">
        <v>138353</v>
      </c>
    </row>
    <row r="65683" spans="1:11">
      <c r="A65683" s="1" t="s">
        <v>81263</v>
      </c>
      <c r="B65683" s="1" t="s">
        <v>80720</v>
      </c>
      <c r="C65683" s="1" t="s">
        <v>81264</v>
      </c>
      <c r="D65683" s="1" t="s">
        <v>783</v>
      </c>
      <c r="E65683" s="1" t="s">
        <v>111103</v>
      </c>
      <c r="F65683" s="1" t="s">
        <v>139800</v>
      </c>
      <c r="G65683" s="1" t="s">
        <v>139801</v>
      </c>
      <c r="H65683" s="1" t="s">
        <v>139802</v>
      </c>
      <c r="I65683" s="1" t="s">
        <v>136132</v>
      </c>
      <c r="J65683" s="1" t="s">
        <v>121553</v>
      </c>
      <c r="K65683" s="1" t="s">
        <v>139803</v>
      </c>
    </row>
    <row r="65684" spans="1:11">
      <c r="A65684" s="1" t="s">
        <v>81211</v>
      </c>
      <c r="B65684" s="1" t="s">
        <v>80720</v>
      </c>
      <c r="C65684" s="1" t="s">
        <v>81212</v>
      </c>
      <c r="D65684" s="1" t="s">
        <v>1278</v>
      </c>
      <c r="E65684" s="1" t="s">
        <v>139804</v>
      </c>
      <c r="F65684" s="1" t="s">
        <v>139805</v>
      </c>
      <c r="G65684" s="1" t="s">
        <v>139806</v>
      </c>
      <c r="H65684" s="1" t="s">
        <v>139807</v>
      </c>
      <c r="I65684" s="1" t="s">
        <v>139808</v>
      </c>
      <c r="J65684" s="1" t="s">
        <v>139809</v>
      </c>
      <c r="K65684" s="1" t="s">
        <v>139810</v>
      </c>
    </row>
    <row r="65685" spans="1:11">
      <c r="A65685" s="1" t="s">
        <v>81213</v>
      </c>
      <c r="B65685" s="1" t="s">
        <v>80720</v>
      </c>
      <c r="C65685" s="1" t="s">
        <v>81214</v>
      </c>
      <c r="D65685" s="1" t="s">
        <v>297</v>
      </c>
      <c r="E65685" s="1" t="s">
        <v>139811</v>
      </c>
      <c r="F65685" s="1" t="s">
        <v>139812</v>
      </c>
      <c r="G65685" s="1" t="s">
        <v>139813</v>
      </c>
      <c r="H65685" s="1" t="s">
        <v>139814</v>
      </c>
      <c r="I65685" s="1" t="s">
        <v>139815</v>
      </c>
      <c r="J65685" s="1" t="s">
        <v>139816</v>
      </c>
      <c r="K65685" s="1" t="s">
        <v>139817</v>
      </c>
    </row>
    <row r="65686" spans="1:11">
      <c r="A65686" s="1" t="s">
        <v>81215</v>
      </c>
      <c r="B65686" s="1" t="s">
        <v>80720</v>
      </c>
      <c r="C65686" s="1" t="s">
        <v>81216</v>
      </c>
      <c r="D65686" s="1" t="s">
        <v>294</v>
      </c>
      <c r="E65686" s="1" t="s">
        <v>139818</v>
      </c>
      <c r="F65686" s="1" t="s">
        <v>139819</v>
      </c>
      <c r="G65686" s="1" t="s">
        <v>139820</v>
      </c>
      <c r="H65686" s="1" t="s">
        <v>139821</v>
      </c>
      <c r="I65686" s="1" t="s">
        <v>139822</v>
      </c>
      <c r="J65686" s="1" t="s">
        <v>139823</v>
      </c>
      <c r="K65686" s="1" t="s">
        <v>139824</v>
      </c>
    </row>
    <row r="65687" spans="1:11">
      <c r="A65687" s="1" t="s">
        <v>81217</v>
      </c>
      <c r="B65687" s="1" t="s">
        <v>80720</v>
      </c>
      <c r="C65687" s="1" t="s">
        <v>81218</v>
      </c>
      <c r="D65687" s="1" t="s">
        <v>1278</v>
      </c>
      <c r="E65687" s="1" t="s">
        <v>139825</v>
      </c>
      <c r="F65687" s="1" t="s">
        <v>139826</v>
      </c>
      <c r="G65687" s="1" t="s">
        <v>139827</v>
      </c>
      <c r="H65687" s="1" t="s">
        <v>139828</v>
      </c>
      <c r="I65687" s="1" t="s">
        <v>139829</v>
      </c>
      <c r="J65687" s="1" t="s">
        <v>139830</v>
      </c>
      <c r="K65687" s="1" t="s">
        <v>139831</v>
      </c>
    </row>
    <row r="65688" spans="1:11">
      <c r="A65688" s="1" t="s">
        <v>81219</v>
      </c>
      <c r="B65688" s="1" t="s">
        <v>80720</v>
      </c>
      <c r="C65688" s="1" t="s">
        <v>81220</v>
      </c>
      <c r="D65688" s="1" t="s">
        <v>384</v>
      </c>
      <c r="E65688" s="1" t="s">
        <v>139832</v>
      </c>
      <c r="F65688" s="1" t="s">
        <v>139833</v>
      </c>
      <c r="G65688" s="1" t="s">
        <v>139834</v>
      </c>
      <c r="H65688" s="1" t="s">
        <v>139835</v>
      </c>
      <c r="I65688" s="1" t="s">
        <v>139836</v>
      </c>
      <c r="J65688" s="1" t="s">
        <v>139837</v>
      </c>
      <c r="K65688" s="1" t="s">
        <v>139838</v>
      </c>
    </row>
    <row r="65689" spans="1:11">
      <c r="A65689" s="1" t="s">
        <v>81221</v>
      </c>
      <c r="B65689" s="1" t="s">
        <v>80720</v>
      </c>
      <c r="C65689" s="1" t="s">
        <v>81222</v>
      </c>
      <c r="D65689" s="1" t="s">
        <v>1278</v>
      </c>
      <c r="E65689" s="1" t="s">
        <v>139839</v>
      </c>
      <c r="F65689" s="1" t="s">
        <v>139840</v>
      </c>
      <c r="G65689" s="1" t="s">
        <v>139841</v>
      </c>
      <c r="H65689" s="1" t="s">
        <v>139842</v>
      </c>
      <c r="I65689" s="1" t="s">
        <v>139843</v>
      </c>
      <c r="J65689" s="1" t="s">
        <v>139844</v>
      </c>
      <c r="K65689" s="1" t="s">
        <v>139845</v>
      </c>
    </row>
    <row r="65690" spans="1:11">
      <c r="A65690" s="1" t="s">
        <v>81223</v>
      </c>
      <c r="B65690" s="1" t="s">
        <v>80720</v>
      </c>
      <c r="C65690" s="1" t="s">
        <v>81224</v>
      </c>
      <c r="D65690" s="1" t="s">
        <v>1278</v>
      </c>
      <c r="E65690" s="1" t="s">
        <v>139846</v>
      </c>
      <c r="F65690" s="1" t="s">
        <v>139847</v>
      </c>
      <c r="G65690" s="1" t="s">
        <v>139848</v>
      </c>
      <c r="H65690" s="1" t="s">
        <v>139849</v>
      </c>
      <c r="I65690" s="1" t="s">
        <v>139850</v>
      </c>
      <c r="J65690" s="1" t="s">
        <v>139851</v>
      </c>
      <c r="K65690" s="1" t="s">
        <v>139852</v>
      </c>
    </row>
    <row r="65691" spans="1:11">
      <c r="A65691" s="1" t="s">
        <v>81225</v>
      </c>
      <c r="B65691" s="1" t="s">
        <v>80720</v>
      </c>
      <c r="C65691" s="1" t="s">
        <v>81226</v>
      </c>
      <c r="D65691" s="1" t="s">
        <v>1278</v>
      </c>
      <c r="E65691" s="1" t="s">
        <v>139853</v>
      </c>
      <c r="F65691" s="1" t="s">
        <v>139854</v>
      </c>
      <c r="G65691" s="1" t="s">
        <v>139855</v>
      </c>
      <c r="H65691" s="1" t="s">
        <v>139856</v>
      </c>
      <c r="I65691" s="1" t="s">
        <v>139857</v>
      </c>
      <c r="J65691" s="1" t="s">
        <v>139858</v>
      </c>
      <c r="K65691" s="1" t="s">
        <v>139859</v>
      </c>
    </row>
    <row r="65692" spans="1:11">
      <c r="A65692" s="1" t="s">
        <v>81227</v>
      </c>
      <c r="B65692" s="1" t="s">
        <v>80720</v>
      </c>
      <c r="C65692" s="1" t="s">
        <v>81228</v>
      </c>
      <c r="D65692" s="1" t="s">
        <v>1278</v>
      </c>
      <c r="E65692" s="1" t="s">
        <v>139860</v>
      </c>
      <c r="F65692" s="1" t="s">
        <v>139861</v>
      </c>
      <c r="G65692" s="1" t="s">
        <v>139862</v>
      </c>
      <c r="H65692" s="1" t="s">
        <v>139863</v>
      </c>
      <c r="I65692" s="1" t="s">
        <v>139864</v>
      </c>
      <c r="J65692" s="1" t="s">
        <v>139865</v>
      </c>
      <c r="K65692" s="1" t="s">
        <v>139866</v>
      </c>
    </row>
    <row r="65693" spans="1:11">
      <c r="A65693" s="1" t="s">
        <v>81229</v>
      </c>
      <c r="B65693" s="1" t="s">
        <v>80720</v>
      </c>
      <c r="C65693" s="1" t="s">
        <v>81230</v>
      </c>
      <c r="D65693" s="1" t="s">
        <v>297</v>
      </c>
      <c r="E65693" s="1" t="s">
        <v>139867</v>
      </c>
      <c r="F65693" s="1" t="s">
        <v>139868</v>
      </c>
      <c r="G65693" s="1" t="s">
        <v>139869</v>
      </c>
      <c r="H65693" s="1" t="s">
        <v>139870</v>
      </c>
      <c r="I65693" s="1" t="s">
        <v>139871</v>
      </c>
      <c r="J65693" s="1" t="s">
        <v>139872</v>
      </c>
      <c r="K65693" s="1" t="s">
        <v>139873</v>
      </c>
    </row>
    <row r="65694" spans="1:11">
      <c r="A65694" s="1" t="s">
        <v>81316</v>
      </c>
      <c r="B65694" s="1" t="s">
        <v>80720</v>
      </c>
      <c r="C65694" s="1" t="s">
        <v>81317</v>
      </c>
      <c r="D65694" s="1" t="s">
        <v>16532</v>
      </c>
      <c r="E65694" s="1" t="s">
        <v>139874</v>
      </c>
      <c r="F65694" s="1" t="s">
        <v>139875</v>
      </c>
      <c r="G65694" s="1" t="s">
        <v>139876</v>
      </c>
      <c r="H65694" s="1" t="s">
        <v>139877</v>
      </c>
      <c r="I65694" s="1" t="s">
        <v>139878</v>
      </c>
      <c r="J65694" s="1" t="s">
        <v>139879</v>
      </c>
      <c r="K65694" s="1" t="s">
        <v>139880</v>
      </c>
    </row>
    <row r="65695" spans="1:11">
      <c r="A65695" s="1" t="s">
        <v>81318</v>
      </c>
      <c r="B65695" s="1" t="s">
        <v>80720</v>
      </c>
      <c r="C65695" s="1" t="s">
        <v>81319</v>
      </c>
      <c r="D65695" s="1" t="s">
        <v>3847</v>
      </c>
      <c r="E65695" s="1" t="s">
        <v>139881</v>
      </c>
      <c r="F65695" s="1" t="s">
        <v>139882</v>
      </c>
      <c r="G65695" s="1" t="s">
        <v>139883</v>
      </c>
      <c r="H65695" s="1" t="s">
        <v>139884</v>
      </c>
      <c r="I65695" s="1" t="s">
        <v>139885</v>
      </c>
      <c r="J65695" s="1" t="s">
        <v>139886</v>
      </c>
      <c r="K65695" s="1" t="s">
        <v>139887</v>
      </c>
    </row>
    <row r="65696" spans="1:11">
      <c r="A65696" s="1" t="s">
        <v>81320</v>
      </c>
      <c r="B65696" s="1" t="s">
        <v>80720</v>
      </c>
      <c r="C65696" s="1" t="s">
        <v>81321</v>
      </c>
      <c r="D65696" s="1" t="s">
        <v>30229</v>
      </c>
      <c r="E65696" s="1" t="s">
        <v>139888</v>
      </c>
      <c r="F65696" s="1" t="s">
        <v>139889</v>
      </c>
      <c r="G65696" s="1" t="s">
        <v>139890</v>
      </c>
      <c r="H65696" s="1" t="s">
        <v>139891</v>
      </c>
      <c r="I65696" s="1" t="s">
        <v>139892</v>
      </c>
      <c r="J65696" s="1" t="s">
        <v>139893</v>
      </c>
      <c r="K65696" s="1" t="s">
        <v>139894</v>
      </c>
    </row>
    <row r="65697" spans="1:11">
      <c r="A65697" s="1" t="s">
        <v>81322</v>
      </c>
      <c r="B65697" s="1" t="s">
        <v>80720</v>
      </c>
      <c r="C65697" s="1" t="s">
        <v>81323</v>
      </c>
      <c r="D65697" s="1" t="s">
        <v>348</v>
      </c>
      <c r="E65697" s="1" t="s">
        <v>139895</v>
      </c>
      <c r="F65697" s="1" t="s">
        <v>139896</v>
      </c>
      <c r="G65697" s="1" t="s">
        <v>139897</v>
      </c>
      <c r="H65697" s="1" t="s">
        <v>139898</v>
      </c>
      <c r="I65697" s="1" t="s">
        <v>139899</v>
      </c>
      <c r="J65697" s="1" t="s">
        <v>139900</v>
      </c>
      <c r="K65697" s="1" t="s">
        <v>139901</v>
      </c>
    </row>
    <row r="65698" spans="1:11">
      <c r="A65698" s="1" t="s">
        <v>81324</v>
      </c>
      <c r="B65698" s="1" t="s">
        <v>80720</v>
      </c>
      <c r="C65698" s="1" t="s">
        <v>81325</v>
      </c>
      <c r="D65698" s="1" t="s">
        <v>12400</v>
      </c>
      <c r="E65698" s="1" t="s">
        <v>139902</v>
      </c>
      <c r="F65698" s="1" t="s">
        <v>139903</v>
      </c>
      <c r="G65698" s="1" t="s">
        <v>139904</v>
      </c>
      <c r="H65698" s="1" t="s">
        <v>139905</v>
      </c>
      <c r="I65698" s="1" t="s">
        <v>139906</v>
      </c>
      <c r="J65698" s="1" t="s">
        <v>139907</v>
      </c>
      <c r="K65698" s="1" t="s">
        <v>139908</v>
      </c>
    </row>
    <row r="65699" spans="1:11">
      <c r="A65699" s="1" t="s">
        <v>81326</v>
      </c>
      <c r="B65699" s="1" t="s">
        <v>80720</v>
      </c>
      <c r="C65699" s="1" t="s">
        <v>81327</v>
      </c>
      <c r="D65699" s="1" t="s">
        <v>3</v>
      </c>
      <c r="E65699" s="1" t="s">
        <v>12521</v>
      </c>
      <c r="F65699" s="1" t="s">
        <v>98192</v>
      </c>
      <c r="G65699" s="1" t="s">
        <v>98193</v>
      </c>
      <c r="H65699" s="1" t="s">
        <v>98194</v>
      </c>
      <c r="I65699" s="1" t="s">
        <v>98195</v>
      </c>
      <c r="J65699" s="1" t="s">
        <v>98196</v>
      </c>
      <c r="K65699" s="1" t="s">
        <v>107246</v>
      </c>
    </row>
    <row r="65700" spans="1:11">
      <c r="A65700" s="1" t="s">
        <v>81328</v>
      </c>
      <c r="B65700" s="1" t="s">
        <v>80720</v>
      </c>
      <c r="C65700" s="1" t="s">
        <v>81329</v>
      </c>
      <c r="D65700" s="1" t="s">
        <v>9506</v>
      </c>
      <c r="E65700" s="1" t="s">
        <v>139909</v>
      </c>
      <c r="F65700" s="1" t="s">
        <v>139910</v>
      </c>
      <c r="G65700" s="1" t="s">
        <v>139911</v>
      </c>
      <c r="H65700" s="1" t="s">
        <v>139912</v>
      </c>
      <c r="I65700" s="1" t="s">
        <v>139913</v>
      </c>
      <c r="J65700" s="1" t="s">
        <v>139914</v>
      </c>
      <c r="K65700" s="1" t="s">
        <v>139915</v>
      </c>
    </row>
    <row r="65701" spans="1:11">
      <c r="A65701" s="1" t="s">
        <v>81330</v>
      </c>
      <c r="B65701" s="1" t="s">
        <v>80720</v>
      </c>
      <c r="C65701" s="1" t="s">
        <v>81331</v>
      </c>
      <c r="D65701" s="1" t="s">
        <v>11477</v>
      </c>
      <c r="E65701" s="1" t="s">
        <v>139916</v>
      </c>
      <c r="F65701" s="1" t="s">
        <v>139917</v>
      </c>
      <c r="G65701" s="1" t="s">
        <v>139918</v>
      </c>
      <c r="H65701" s="1" t="s">
        <v>139919</v>
      </c>
      <c r="I65701" s="1" t="s">
        <v>139920</v>
      </c>
      <c r="J65701" s="1" t="s">
        <v>139921</v>
      </c>
      <c r="K65701" s="1" t="s">
        <v>139922</v>
      </c>
    </row>
    <row r="65702" spans="1:11">
      <c r="A65702" s="1" t="s">
        <v>81332</v>
      </c>
      <c r="B65702" s="1" t="s">
        <v>80720</v>
      </c>
      <c r="C65702" s="1" t="s">
        <v>81333</v>
      </c>
      <c r="D65702" s="1" t="s">
        <v>5899</v>
      </c>
      <c r="E65702" s="1" t="s">
        <v>139923</v>
      </c>
      <c r="F65702" s="1" t="s">
        <v>139924</v>
      </c>
      <c r="G65702" s="1" t="s">
        <v>139925</v>
      </c>
      <c r="H65702" s="1" t="s">
        <v>139926</v>
      </c>
      <c r="I65702" s="1" t="s">
        <v>139927</v>
      </c>
      <c r="J65702" s="1" t="s">
        <v>139928</v>
      </c>
      <c r="K65702" s="1" t="s">
        <v>139929</v>
      </c>
    </row>
    <row r="65703" spans="1:11">
      <c r="A65703" s="1" t="s">
        <v>81334</v>
      </c>
      <c r="B65703" s="1" t="s">
        <v>80720</v>
      </c>
      <c r="C65703" s="1" t="s">
        <v>81335</v>
      </c>
      <c r="D65703" s="1" t="s">
        <v>18596</v>
      </c>
      <c r="E65703" s="1" t="s">
        <v>139930</v>
      </c>
      <c r="F65703" s="1" t="s">
        <v>121707</v>
      </c>
      <c r="G65703" s="1" t="s">
        <v>139931</v>
      </c>
      <c r="H65703" s="1" t="s">
        <v>139932</v>
      </c>
      <c r="I65703" s="1" t="s">
        <v>139933</v>
      </c>
      <c r="J65703" s="1" t="s">
        <v>121711</v>
      </c>
      <c r="K65703" s="1" t="s">
        <v>121712</v>
      </c>
    </row>
    <row r="65704" spans="1:11">
      <c r="A65704" s="1" t="s">
        <v>81376</v>
      </c>
      <c r="B65704" s="1" t="s">
        <v>80720</v>
      </c>
      <c r="C65704" s="1" t="s">
        <v>81377</v>
      </c>
      <c r="D65704" s="1" t="s">
        <v>294</v>
      </c>
      <c r="E65704" s="1" t="s">
        <v>89891</v>
      </c>
      <c r="F65704" s="1" t="s">
        <v>110155</v>
      </c>
      <c r="G65704" s="1" t="s">
        <v>112601</v>
      </c>
      <c r="H65704" s="1" t="s">
        <v>139934</v>
      </c>
      <c r="I65704" s="1" t="s">
        <v>137065</v>
      </c>
      <c r="J65704" s="1" t="s">
        <v>136838</v>
      </c>
      <c r="K65704" s="1" t="s">
        <v>136839</v>
      </c>
    </row>
    <row r="65705" spans="1:11">
      <c r="A65705" s="1" t="s">
        <v>81378</v>
      </c>
      <c r="B65705" s="1" t="s">
        <v>80720</v>
      </c>
      <c r="C65705" s="1" t="s">
        <v>81379</v>
      </c>
      <c r="D65705" s="1" t="s">
        <v>1278</v>
      </c>
      <c r="E65705" s="1" t="s">
        <v>109870</v>
      </c>
      <c r="F65705" s="1" t="s">
        <v>139935</v>
      </c>
      <c r="G65705" s="1" t="s">
        <v>139936</v>
      </c>
      <c r="H65705" s="1" t="s">
        <v>115820</v>
      </c>
      <c r="I65705" s="1" t="s">
        <v>139937</v>
      </c>
      <c r="J65705" s="1" t="s">
        <v>139938</v>
      </c>
      <c r="K65705" s="1" t="s">
        <v>139939</v>
      </c>
    </row>
    <row r="65706" spans="1:11">
      <c r="A65706" s="1" t="s">
        <v>81380</v>
      </c>
      <c r="B65706" s="1" t="s">
        <v>80720</v>
      </c>
      <c r="C65706" s="1" t="s">
        <v>81347</v>
      </c>
      <c r="D65706" s="1" t="s">
        <v>1106</v>
      </c>
      <c r="E65706" s="1" t="s">
        <v>98712</v>
      </c>
      <c r="F65706" s="1" t="s">
        <v>102226</v>
      </c>
      <c r="G65706" s="1" t="s">
        <v>139940</v>
      </c>
      <c r="H65706" s="1" t="s">
        <v>139941</v>
      </c>
      <c r="I65706" s="1" t="s">
        <v>139942</v>
      </c>
      <c r="J65706" s="1" t="s">
        <v>116716</v>
      </c>
      <c r="K65706" s="1" t="s">
        <v>90202</v>
      </c>
    </row>
    <row r="65707" spans="1:11">
      <c r="A65707" s="1" t="s">
        <v>81381</v>
      </c>
      <c r="B65707" s="1" t="s">
        <v>80720</v>
      </c>
      <c r="C65707" s="1" t="s">
        <v>81382</v>
      </c>
      <c r="D65707" s="1" t="s">
        <v>384</v>
      </c>
      <c r="E65707" s="1" t="s">
        <v>139943</v>
      </c>
      <c r="F65707" s="1" t="s">
        <v>139944</v>
      </c>
      <c r="G65707" s="1" t="s">
        <v>139945</v>
      </c>
      <c r="H65707" s="1" t="s">
        <v>139946</v>
      </c>
      <c r="I65707" s="1" t="s">
        <v>139947</v>
      </c>
      <c r="J65707" s="1" t="s">
        <v>139948</v>
      </c>
      <c r="K65707" s="1" t="s">
        <v>115100</v>
      </c>
    </row>
    <row r="65708" spans="1:11">
      <c r="A65708" s="1" t="s">
        <v>81383</v>
      </c>
      <c r="B65708" s="1" t="s">
        <v>80720</v>
      </c>
      <c r="C65708" s="1" t="s">
        <v>81384</v>
      </c>
      <c r="D65708" s="1" t="s">
        <v>1797</v>
      </c>
      <c r="E65708" s="1" t="s">
        <v>139949</v>
      </c>
      <c r="F65708" s="1" t="s">
        <v>139950</v>
      </c>
      <c r="G65708" s="1" t="s">
        <v>139951</v>
      </c>
      <c r="H65708" s="1" t="s">
        <v>139952</v>
      </c>
      <c r="I65708" s="1" t="s">
        <v>139953</v>
      </c>
      <c r="J65708" s="1" t="s">
        <v>139954</v>
      </c>
      <c r="K65708" s="1" t="s">
        <v>139955</v>
      </c>
    </row>
    <row r="65709" spans="1:11">
      <c r="A65709" s="1" t="s">
        <v>81385</v>
      </c>
      <c r="B65709" s="1" t="s">
        <v>80720</v>
      </c>
      <c r="C65709" s="1" t="s">
        <v>81386</v>
      </c>
      <c r="D65709" s="1" t="s">
        <v>3382</v>
      </c>
      <c r="E65709" s="1" t="s">
        <v>139943</v>
      </c>
      <c r="F65709" s="1" t="s">
        <v>139944</v>
      </c>
      <c r="G65709" s="1" t="s">
        <v>139945</v>
      </c>
      <c r="H65709" s="1" t="s">
        <v>139946</v>
      </c>
      <c r="I65709" s="1" t="s">
        <v>139947</v>
      </c>
      <c r="J65709" s="1" t="s">
        <v>139948</v>
      </c>
      <c r="K65709" s="1" t="s">
        <v>115100</v>
      </c>
    </row>
    <row r="65710" spans="1:11">
      <c r="A65710" s="1" t="s">
        <v>81387</v>
      </c>
      <c r="B65710" s="1" t="s">
        <v>80720</v>
      </c>
      <c r="C65710" s="1" t="s">
        <v>81388</v>
      </c>
      <c r="D65710" s="1" t="s">
        <v>5612</v>
      </c>
      <c r="E65710" s="1" t="s">
        <v>139943</v>
      </c>
      <c r="F65710" s="1" t="s">
        <v>139944</v>
      </c>
      <c r="G65710" s="1" t="s">
        <v>139945</v>
      </c>
      <c r="H65710" s="1" t="s">
        <v>139946</v>
      </c>
      <c r="I65710" s="1" t="s">
        <v>139947</v>
      </c>
      <c r="J65710" s="1" t="s">
        <v>139948</v>
      </c>
      <c r="K65710" s="1" t="s">
        <v>115100</v>
      </c>
    </row>
    <row r="65711" spans="1:11">
      <c r="A65711" s="1" t="s">
        <v>81389</v>
      </c>
      <c r="B65711" s="1" t="s">
        <v>80720</v>
      </c>
      <c r="C65711" s="1" t="s">
        <v>81390</v>
      </c>
      <c r="D65711" s="1" t="s">
        <v>384</v>
      </c>
      <c r="E65711" s="1" t="s">
        <v>139956</v>
      </c>
      <c r="F65711" s="1" t="s">
        <v>139957</v>
      </c>
      <c r="G65711" s="1" t="s">
        <v>139958</v>
      </c>
      <c r="H65711" s="1" t="s">
        <v>139959</v>
      </c>
      <c r="I65711" s="1" t="s">
        <v>139960</v>
      </c>
      <c r="J65711" s="1" t="s">
        <v>100819</v>
      </c>
      <c r="K65711" s="1" t="s">
        <v>139961</v>
      </c>
    </row>
    <row r="65712" spans="1:11">
      <c r="A65712" s="1" t="s">
        <v>81391</v>
      </c>
      <c r="B65712" s="1" t="s">
        <v>80720</v>
      </c>
      <c r="C65712" s="1" t="s">
        <v>81392</v>
      </c>
      <c r="D65712" s="1" t="s">
        <v>384</v>
      </c>
      <c r="E65712" s="1" t="s">
        <v>139943</v>
      </c>
      <c r="F65712" s="1" t="s">
        <v>139944</v>
      </c>
      <c r="G65712" s="1" t="s">
        <v>139945</v>
      </c>
      <c r="H65712" s="1" t="s">
        <v>139946</v>
      </c>
      <c r="I65712" s="1" t="s">
        <v>139947</v>
      </c>
      <c r="J65712" s="1" t="s">
        <v>139948</v>
      </c>
      <c r="K65712" s="1" t="s">
        <v>115100</v>
      </c>
    </row>
    <row r="65713" spans="1:11">
      <c r="A65713" s="1" t="s">
        <v>81393</v>
      </c>
      <c r="B65713" s="1" t="s">
        <v>80720</v>
      </c>
      <c r="C65713" s="1" t="s">
        <v>81394</v>
      </c>
      <c r="D65713" s="1" t="s">
        <v>1823</v>
      </c>
      <c r="E65713" s="1" t="s">
        <v>139962</v>
      </c>
      <c r="F65713" s="1" t="s">
        <v>139963</v>
      </c>
      <c r="G65713" s="1" t="s">
        <v>139964</v>
      </c>
      <c r="H65713" s="1" t="s">
        <v>139965</v>
      </c>
      <c r="I65713" s="1" t="s">
        <v>139966</v>
      </c>
      <c r="J65713" s="1" t="s">
        <v>139967</v>
      </c>
      <c r="K65713" s="1" t="s">
        <v>139968</v>
      </c>
    </row>
    <row r="65714" spans="1:11">
      <c r="A65714" s="1" t="s">
        <v>81395</v>
      </c>
      <c r="B65714" s="1" t="s">
        <v>80720</v>
      </c>
      <c r="C65714" s="1" t="s">
        <v>81396</v>
      </c>
      <c r="D65714" s="1" t="s">
        <v>31116</v>
      </c>
      <c r="E65714" s="1" t="s">
        <v>139969</v>
      </c>
      <c r="F65714" s="1" t="s">
        <v>139970</v>
      </c>
      <c r="G65714" s="1" t="s">
        <v>139971</v>
      </c>
      <c r="H65714" s="1" t="s">
        <v>139972</v>
      </c>
      <c r="I65714" s="1" t="s">
        <v>139973</v>
      </c>
      <c r="J65714" s="1" t="s">
        <v>139974</v>
      </c>
      <c r="K65714" s="1" t="s">
        <v>139975</v>
      </c>
    </row>
    <row r="65715" spans="1:11">
      <c r="A65715" s="1" t="s">
        <v>81397</v>
      </c>
      <c r="B65715" s="1" t="s">
        <v>80720</v>
      </c>
      <c r="C65715" s="1" t="s">
        <v>81398</v>
      </c>
      <c r="D65715" s="1" t="s">
        <v>81399</v>
      </c>
      <c r="E65715" s="1" t="s">
        <v>137091</v>
      </c>
      <c r="F65715" s="1" t="s">
        <v>137092</v>
      </c>
      <c r="G65715" s="1" t="s">
        <v>139976</v>
      </c>
      <c r="H65715" s="1" t="s">
        <v>137094</v>
      </c>
      <c r="I65715" s="1" t="s">
        <v>137095</v>
      </c>
      <c r="J65715" s="1" t="s">
        <v>137096</v>
      </c>
      <c r="K65715" s="1" t="s">
        <v>137097</v>
      </c>
    </row>
    <row r="65716" spans="1:11">
      <c r="A65716" s="1" t="s">
        <v>81400</v>
      </c>
      <c r="B65716" s="1" t="s">
        <v>80720</v>
      </c>
      <c r="C65716" s="1" t="s">
        <v>81401</v>
      </c>
      <c r="D65716" s="1" t="s">
        <v>375</v>
      </c>
      <c r="E65716" s="1" t="s">
        <v>139977</v>
      </c>
      <c r="F65716" s="1" t="s">
        <v>139978</v>
      </c>
      <c r="G65716" s="1" t="s">
        <v>139979</v>
      </c>
      <c r="H65716" s="1" t="s">
        <v>139980</v>
      </c>
      <c r="I65716" s="1" t="s">
        <v>139981</v>
      </c>
      <c r="J65716" s="1" t="s">
        <v>139982</v>
      </c>
      <c r="K65716" s="1" t="s">
        <v>139983</v>
      </c>
    </row>
    <row r="65717" spans="1:11">
      <c r="A65717" s="1" t="s">
        <v>81402</v>
      </c>
      <c r="B65717" s="1" t="s">
        <v>80720</v>
      </c>
      <c r="C65717" s="1" t="s">
        <v>81403</v>
      </c>
      <c r="D65717" s="1" t="s">
        <v>3</v>
      </c>
      <c r="E65717" s="1" t="s">
        <v>139984</v>
      </c>
      <c r="F65717" s="1" t="s">
        <v>139985</v>
      </c>
      <c r="G65717" s="1" t="s">
        <v>139986</v>
      </c>
      <c r="H65717" s="1" t="s">
        <v>129005</v>
      </c>
      <c r="I65717" s="1" t="s">
        <v>95037</v>
      </c>
      <c r="J65717" s="1" t="s">
        <v>139987</v>
      </c>
      <c r="K65717" s="1" t="s">
        <v>139988</v>
      </c>
    </row>
    <row r="65718" spans="1:11">
      <c r="A65718" s="1" t="s">
        <v>81404</v>
      </c>
      <c r="B65718" s="1" t="s">
        <v>80720</v>
      </c>
      <c r="C65718" s="1" t="s">
        <v>81405</v>
      </c>
      <c r="D65718" s="1" t="s">
        <v>13173</v>
      </c>
      <c r="E65718" s="1" t="s">
        <v>139989</v>
      </c>
      <c r="F65718" s="1" t="s">
        <v>94212</v>
      </c>
      <c r="G65718" s="1" t="s">
        <v>139990</v>
      </c>
      <c r="H65718" s="1" t="s">
        <v>139991</v>
      </c>
      <c r="I65718" s="1" t="s">
        <v>139992</v>
      </c>
      <c r="J65718" s="1" t="s">
        <v>139993</v>
      </c>
      <c r="K65718" s="1" t="s">
        <v>139994</v>
      </c>
    </row>
    <row r="65719" spans="1:11">
      <c r="A65719" s="1" t="s">
        <v>81406</v>
      </c>
      <c r="B65719" s="1" t="s">
        <v>80720</v>
      </c>
      <c r="C65719" s="1" t="s">
        <v>81407</v>
      </c>
      <c r="D65719" s="1" t="s">
        <v>3076</v>
      </c>
      <c r="E65719" s="1" t="s">
        <v>139995</v>
      </c>
      <c r="F65719" s="1" t="s">
        <v>91496</v>
      </c>
      <c r="G65719" s="1" t="s">
        <v>126774</v>
      </c>
      <c r="H65719" s="1" t="s">
        <v>129856</v>
      </c>
      <c r="I65719" s="1" t="s">
        <v>93561</v>
      </c>
      <c r="J65719" s="1" t="s">
        <v>139996</v>
      </c>
      <c r="K65719" s="1" t="s">
        <v>139997</v>
      </c>
    </row>
    <row r="65720" spans="1:11">
      <c r="A65720" s="1" t="s">
        <v>81408</v>
      </c>
      <c r="B65720" s="1" t="s">
        <v>80720</v>
      </c>
      <c r="C65720" s="1" t="s">
        <v>81409</v>
      </c>
      <c r="D65720" s="1" t="s">
        <v>299</v>
      </c>
      <c r="E65720" s="1" t="s">
        <v>139998</v>
      </c>
      <c r="F65720" s="1" t="s">
        <v>139999</v>
      </c>
      <c r="G65720" s="1" t="s">
        <v>140000</v>
      </c>
      <c r="H65720" s="1" t="s">
        <v>140001</v>
      </c>
      <c r="I65720" s="1" t="s">
        <v>140002</v>
      </c>
      <c r="J65720" s="1" t="s">
        <v>140003</v>
      </c>
      <c r="K65720" s="1" t="s">
        <v>140004</v>
      </c>
    </row>
    <row r="65721" spans="1:11">
      <c r="A65721" s="1" t="s">
        <v>81410</v>
      </c>
      <c r="B65721" s="1" t="s">
        <v>80720</v>
      </c>
      <c r="C65721" s="1" t="s">
        <v>81411</v>
      </c>
      <c r="D65721" s="1" t="s">
        <v>3</v>
      </c>
      <c r="E65721" s="1" t="s">
        <v>140005</v>
      </c>
      <c r="F65721" s="1" t="s">
        <v>110239</v>
      </c>
      <c r="G65721" s="1" t="s">
        <v>101125</v>
      </c>
      <c r="H65721" s="1" t="s">
        <v>140006</v>
      </c>
      <c r="I65721" s="1" t="s">
        <v>140007</v>
      </c>
      <c r="J65721" s="1" t="s">
        <v>140008</v>
      </c>
      <c r="K65721" s="1" t="s">
        <v>140009</v>
      </c>
    </row>
    <row r="65722" spans="1:11">
      <c r="A65722" s="1" t="s">
        <v>81412</v>
      </c>
      <c r="B65722" s="1" t="s">
        <v>80720</v>
      </c>
      <c r="C65722" s="1" t="s">
        <v>81413</v>
      </c>
      <c r="D65722" s="1" t="s">
        <v>1278</v>
      </c>
      <c r="E65722" s="1" t="s">
        <v>140010</v>
      </c>
      <c r="F65722" s="1" t="s">
        <v>140011</v>
      </c>
      <c r="G65722" s="1" t="s">
        <v>140012</v>
      </c>
      <c r="H65722" s="1" t="s">
        <v>97013</v>
      </c>
      <c r="I65722" s="1" t="s">
        <v>92826</v>
      </c>
      <c r="J65722" s="1" t="s">
        <v>140013</v>
      </c>
      <c r="K65722" s="1" t="s">
        <v>140014</v>
      </c>
    </row>
    <row r="65723" spans="1:11">
      <c r="A65723" s="1" t="s">
        <v>81414</v>
      </c>
      <c r="B65723" s="1" t="s">
        <v>80720</v>
      </c>
      <c r="C65723" s="1" t="s">
        <v>81415</v>
      </c>
      <c r="D65723" s="1" t="s">
        <v>3</v>
      </c>
      <c r="E65723" s="1" t="s">
        <v>3</v>
      </c>
      <c r="F65723" s="1"/>
      <c r="G65723" s="1"/>
      <c r="H65723" s="1"/>
      <c r="I65723" s="1"/>
      <c r="J65723" s="1"/>
      <c r="K65723" s="1"/>
    </row>
    <row r="65724" spans="1:11">
      <c r="A65724" s="1" t="s">
        <v>81356</v>
      </c>
      <c r="B65724" s="1" t="s">
        <v>80720</v>
      </c>
      <c r="C65724" s="1" t="s">
        <v>81357</v>
      </c>
      <c r="D65724" s="1" t="s">
        <v>1278</v>
      </c>
      <c r="E65724" s="1" t="s">
        <v>140010</v>
      </c>
      <c r="F65724" s="1" t="s">
        <v>140011</v>
      </c>
      <c r="G65724" s="1" t="s">
        <v>140012</v>
      </c>
      <c r="H65724" s="1" t="s">
        <v>97013</v>
      </c>
      <c r="I65724" s="1" t="s">
        <v>92826</v>
      </c>
      <c r="J65724" s="1" t="s">
        <v>140013</v>
      </c>
      <c r="K65724" s="1" t="s">
        <v>140014</v>
      </c>
    </row>
    <row r="65725" spans="1:11">
      <c r="A65725" s="1" t="s">
        <v>81358</v>
      </c>
      <c r="B65725" s="1" t="s">
        <v>80720</v>
      </c>
      <c r="C65725" s="1" t="s">
        <v>81359</v>
      </c>
      <c r="D65725" s="1" t="s">
        <v>1823</v>
      </c>
      <c r="E65725" s="1" t="s">
        <v>140010</v>
      </c>
      <c r="F65725" s="1" t="s">
        <v>140011</v>
      </c>
      <c r="G65725" s="1" t="s">
        <v>140012</v>
      </c>
      <c r="H65725" s="1" t="s">
        <v>97013</v>
      </c>
      <c r="I65725" s="1" t="s">
        <v>92826</v>
      </c>
      <c r="J65725" s="1" t="s">
        <v>140013</v>
      </c>
      <c r="K65725" s="1" t="s">
        <v>140014</v>
      </c>
    </row>
    <row r="65726" spans="1:11">
      <c r="A65726" s="1" t="s">
        <v>81360</v>
      </c>
      <c r="B65726" s="1" t="s">
        <v>80720</v>
      </c>
      <c r="C65726" s="1" t="s">
        <v>81361</v>
      </c>
      <c r="D65726" s="1" t="s">
        <v>3714</v>
      </c>
      <c r="E65726" s="1" t="s">
        <v>140010</v>
      </c>
      <c r="F65726" s="1" t="s">
        <v>140011</v>
      </c>
      <c r="G65726" s="1" t="s">
        <v>140012</v>
      </c>
      <c r="H65726" s="1" t="s">
        <v>97013</v>
      </c>
      <c r="I65726" s="1" t="s">
        <v>92826</v>
      </c>
      <c r="J65726" s="1" t="s">
        <v>140013</v>
      </c>
      <c r="K65726" s="1" t="s">
        <v>140014</v>
      </c>
    </row>
    <row r="65727" spans="1:11">
      <c r="A65727" s="1" t="s">
        <v>81362</v>
      </c>
      <c r="B65727" s="1" t="s">
        <v>80720</v>
      </c>
      <c r="C65727" s="1" t="s">
        <v>81363</v>
      </c>
      <c r="D65727" s="1" t="s">
        <v>3714</v>
      </c>
      <c r="E65727" s="1" t="s">
        <v>126265</v>
      </c>
      <c r="F65727" s="1" t="s">
        <v>126905</v>
      </c>
      <c r="G65727" s="1" t="s">
        <v>95086</v>
      </c>
      <c r="H65727" s="1" t="s">
        <v>122000</v>
      </c>
      <c r="I65727" s="1" t="s">
        <v>138462</v>
      </c>
      <c r="J65727" s="1" t="s">
        <v>138463</v>
      </c>
      <c r="K65727" s="1" t="s">
        <v>115651</v>
      </c>
    </row>
    <row r="65728" spans="1:11">
      <c r="A65728" s="1" t="s">
        <v>81364</v>
      </c>
      <c r="B65728" s="1" t="s">
        <v>80720</v>
      </c>
      <c r="C65728" s="1" t="s">
        <v>81365</v>
      </c>
      <c r="D65728" s="1" t="s">
        <v>752</v>
      </c>
      <c r="E65728" s="1" t="s">
        <v>140015</v>
      </c>
      <c r="F65728" s="1" t="s">
        <v>101213</v>
      </c>
      <c r="G65728" s="1" t="s">
        <v>92739</v>
      </c>
      <c r="H65728" s="1" t="s">
        <v>89694</v>
      </c>
      <c r="I65728" s="1" t="s">
        <v>140016</v>
      </c>
      <c r="J65728" s="1" t="s">
        <v>140017</v>
      </c>
      <c r="K65728" s="1" t="s">
        <v>117022</v>
      </c>
    </row>
    <row r="65729" spans="1:11">
      <c r="A65729" s="1" t="s">
        <v>81366</v>
      </c>
      <c r="B65729" s="1" t="s">
        <v>80720</v>
      </c>
      <c r="C65729" s="1" t="s">
        <v>81367</v>
      </c>
      <c r="D65729" s="1" t="s">
        <v>384</v>
      </c>
      <c r="E65729" s="1" t="s">
        <v>140010</v>
      </c>
      <c r="F65729" s="1" t="s">
        <v>140011</v>
      </c>
      <c r="G65729" s="1" t="s">
        <v>140012</v>
      </c>
      <c r="H65729" s="1" t="s">
        <v>97013</v>
      </c>
      <c r="I65729" s="1" t="s">
        <v>92826</v>
      </c>
      <c r="J65729" s="1" t="s">
        <v>140013</v>
      </c>
      <c r="K65729" s="1" t="s">
        <v>140014</v>
      </c>
    </row>
    <row r="65730" spans="1:11">
      <c r="A65730" s="1" t="s">
        <v>81368</v>
      </c>
      <c r="B65730" s="1" t="s">
        <v>80720</v>
      </c>
      <c r="C65730" s="1" t="s">
        <v>81369</v>
      </c>
      <c r="D65730" s="1" t="s">
        <v>375</v>
      </c>
      <c r="E65730" s="1" t="s">
        <v>140010</v>
      </c>
      <c r="F65730" s="1" t="s">
        <v>140011</v>
      </c>
      <c r="G65730" s="1" t="s">
        <v>140012</v>
      </c>
      <c r="H65730" s="1" t="s">
        <v>97013</v>
      </c>
      <c r="I65730" s="1" t="s">
        <v>92826</v>
      </c>
      <c r="J65730" s="1" t="s">
        <v>140013</v>
      </c>
      <c r="K65730" s="1" t="s">
        <v>140014</v>
      </c>
    </row>
    <row r="65731" spans="1:11">
      <c r="A65731" s="1" t="s">
        <v>81370</v>
      </c>
      <c r="B65731" s="1" t="s">
        <v>80720</v>
      </c>
      <c r="C65731" s="1" t="s">
        <v>81371</v>
      </c>
      <c r="D65731" s="1" t="s">
        <v>7711</v>
      </c>
      <c r="E65731" s="1" t="s">
        <v>126265</v>
      </c>
      <c r="F65731" s="1" t="s">
        <v>126905</v>
      </c>
      <c r="G65731" s="1" t="s">
        <v>95086</v>
      </c>
      <c r="H65731" s="1" t="s">
        <v>122000</v>
      </c>
      <c r="I65731" s="1" t="s">
        <v>138462</v>
      </c>
      <c r="J65731" s="1" t="s">
        <v>138463</v>
      </c>
      <c r="K65731" s="1" t="s">
        <v>115651</v>
      </c>
    </row>
    <row r="65732" spans="1:11">
      <c r="A65732" s="1" t="s">
        <v>81372</v>
      </c>
      <c r="B65732" s="1" t="s">
        <v>80720</v>
      </c>
      <c r="C65732" s="1" t="s">
        <v>81373</v>
      </c>
      <c r="D65732" s="1" t="s">
        <v>1881</v>
      </c>
      <c r="E65732" s="1" t="s">
        <v>105118</v>
      </c>
      <c r="F65732" s="1" t="s">
        <v>90419</v>
      </c>
      <c r="G65732" s="1" t="s">
        <v>97040</v>
      </c>
      <c r="H65732" s="1" t="s">
        <v>126054</v>
      </c>
      <c r="I65732" s="1" t="s">
        <v>91015</v>
      </c>
      <c r="J65732" s="1" t="s">
        <v>137581</v>
      </c>
      <c r="K65732" s="1" t="s">
        <v>97044</v>
      </c>
    </row>
    <row r="65733" spans="1:11">
      <c r="A65733" s="1" t="s">
        <v>81374</v>
      </c>
      <c r="B65733" s="1" t="s">
        <v>80720</v>
      </c>
      <c r="C65733" s="1" t="s">
        <v>81375</v>
      </c>
      <c r="D65733" s="1" t="s">
        <v>1566</v>
      </c>
      <c r="E65733" s="1" t="s">
        <v>139995</v>
      </c>
      <c r="F65733" s="1" t="s">
        <v>91496</v>
      </c>
      <c r="G65733" s="1" t="s">
        <v>126774</v>
      </c>
      <c r="H65733" s="1" t="s">
        <v>129856</v>
      </c>
      <c r="I65733" s="1" t="s">
        <v>93561</v>
      </c>
      <c r="J65733" s="1" t="s">
        <v>139996</v>
      </c>
      <c r="K65733" s="1" t="s">
        <v>139997</v>
      </c>
    </row>
    <row r="65734" spans="1:11">
      <c r="A65734" s="1" t="s">
        <v>81336</v>
      </c>
      <c r="B65734" s="1" t="s">
        <v>80720</v>
      </c>
      <c r="C65734" s="1" t="s">
        <v>81337</v>
      </c>
      <c r="D65734" s="1" t="s">
        <v>1790</v>
      </c>
      <c r="E65734" s="1" t="s">
        <v>140018</v>
      </c>
      <c r="F65734" s="1" t="s">
        <v>140019</v>
      </c>
      <c r="G65734" s="1" t="s">
        <v>140020</v>
      </c>
      <c r="H65734" s="1" t="s">
        <v>104801</v>
      </c>
      <c r="I65734" s="1" t="s">
        <v>102016</v>
      </c>
      <c r="J65734" s="1" t="s">
        <v>140021</v>
      </c>
      <c r="K65734" s="1" t="s">
        <v>140022</v>
      </c>
    </row>
    <row r="65735" spans="1:11">
      <c r="A65735" s="1" t="s">
        <v>81338</v>
      </c>
      <c r="B65735" s="1" t="s">
        <v>80720</v>
      </c>
      <c r="C65735" s="1" t="s">
        <v>81339</v>
      </c>
      <c r="D65735" s="1" t="s">
        <v>722</v>
      </c>
      <c r="E65735" s="1" t="s">
        <v>139984</v>
      </c>
      <c r="F65735" s="1" t="s">
        <v>139985</v>
      </c>
      <c r="G65735" s="1" t="s">
        <v>139986</v>
      </c>
      <c r="H65735" s="1" t="s">
        <v>129005</v>
      </c>
      <c r="I65735" s="1" t="s">
        <v>95037</v>
      </c>
      <c r="J65735" s="1" t="s">
        <v>139987</v>
      </c>
      <c r="K65735" s="1" t="s">
        <v>139988</v>
      </c>
    </row>
    <row r="65736" spans="1:11">
      <c r="A65736" s="1" t="s">
        <v>81340</v>
      </c>
      <c r="B65736" s="1" t="s">
        <v>80720</v>
      </c>
      <c r="C65736" s="1" t="s">
        <v>81341</v>
      </c>
      <c r="D65736" s="1" t="s">
        <v>382</v>
      </c>
      <c r="E65736" s="1" t="s">
        <v>140023</v>
      </c>
      <c r="F65736" s="1" t="s">
        <v>140024</v>
      </c>
      <c r="G65736" s="1" t="s">
        <v>140025</v>
      </c>
      <c r="H65736" s="1" t="s">
        <v>140026</v>
      </c>
      <c r="I65736" s="1" t="s">
        <v>140027</v>
      </c>
      <c r="J65736" s="1" t="s">
        <v>140028</v>
      </c>
      <c r="K65736" s="1" t="s">
        <v>140029</v>
      </c>
    </row>
    <row r="65737" spans="1:11">
      <c r="A65737" s="1" t="s">
        <v>81342</v>
      </c>
      <c r="B65737" s="1" t="s">
        <v>80720</v>
      </c>
      <c r="C65737" s="1" t="s">
        <v>81343</v>
      </c>
      <c r="D65737" s="1" t="s">
        <v>2558</v>
      </c>
      <c r="E65737" s="1" t="s">
        <v>98712</v>
      </c>
      <c r="F65737" s="1" t="s">
        <v>102226</v>
      </c>
      <c r="G65737" s="1" t="s">
        <v>139940</v>
      </c>
      <c r="H65737" s="1" t="s">
        <v>139941</v>
      </c>
      <c r="I65737" s="1" t="s">
        <v>139942</v>
      </c>
      <c r="J65737" s="1" t="s">
        <v>116716</v>
      </c>
      <c r="K65737" s="1" t="s">
        <v>90202</v>
      </c>
    </row>
    <row r="65738" spans="1:11">
      <c r="A65738" s="1" t="s">
        <v>81344</v>
      </c>
      <c r="B65738" s="1" t="s">
        <v>80720</v>
      </c>
      <c r="C65738" s="1" t="s">
        <v>81345</v>
      </c>
      <c r="D65738" s="1" t="s">
        <v>956</v>
      </c>
      <c r="E65738" s="1" t="s">
        <v>98549</v>
      </c>
      <c r="F65738" s="1" t="s">
        <v>112727</v>
      </c>
      <c r="G65738" s="1" t="s">
        <v>140030</v>
      </c>
      <c r="H65738" s="1" t="s">
        <v>140031</v>
      </c>
      <c r="I65738" s="1" t="s">
        <v>140032</v>
      </c>
      <c r="J65738" s="1" t="s">
        <v>140033</v>
      </c>
      <c r="K65738" s="1" t="s">
        <v>140034</v>
      </c>
    </row>
    <row r="65739" spans="1:11">
      <c r="A65739" s="1" t="s">
        <v>81346</v>
      </c>
      <c r="B65739" s="1" t="s">
        <v>80720</v>
      </c>
      <c r="C65739" s="1" t="s">
        <v>81347</v>
      </c>
      <c r="D65739" s="1" t="s">
        <v>959</v>
      </c>
      <c r="E65739" s="1" t="s">
        <v>140035</v>
      </c>
      <c r="F65739" s="1" t="s">
        <v>140036</v>
      </c>
      <c r="G65739" s="1" t="s">
        <v>102294</v>
      </c>
      <c r="H65739" s="1" t="s">
        <v>140037</v>
      </c>
      <c r="I65739" s="1" t="s">
        <v>140038</v>
      </c>
      <c r="J65739" s="1" t="s">
        <v>140039</v>
      </c>
      <c r="K65739" s="1" t="s">
        <v>140040</v>
      </c>
    </row>
    <row r="65740" spans="1:11">
      <c r="A65740" s="1" t="s">
        <v>81348</v>
      </c>
      <c r="B65740" s="1" t="s">
        <v>80720</v>
      </c>
      <c r="C65740" s="1" t="s">
        <v>81349</v>
      </c>
      <c r="D65740" s="1" t="s">
        <v>3076</v>
      </c>
      <c r="E65740" s="1" t="s">
        <v>139977</v>
      </c>
      <c r="F65740" s="1" t="s">
        <v>139978</v>
      </c>
      <c r="G65740" s="1" t="s">
        <v>139979</v>
      </c>
      <c r="H65740" s="1" t="s">
        <v>139980</v>
      </c>
      <c r="I65740" s="1" t="s">
        <v>139981</v>
      </c>
      <c r="J65740" s="1" t="s">
        <v>139982</v>
      </c>
      <c r="K65740" s="1" t="s">
        <v>139983</v>
      </c>
    </row>
    <row r="65741" spans="1:11">
      <c r="A65741" s="1" t="s">
        <v>81350</v>
      </c>
      <c r="B65741" s="1" t="s">
        <v>80720</v>
      </c>
      <c r="C65741" s="1" t="s">
        <v>81351</v>
      </c>
      <c r="D65741" s="1" t="s">
        <v>3</v>
      </c>
      <c r="E65741" s="1" t="s">
        <v>139977</v>
      </c>
      <c r="F65741" s="1" t="s">
        <v>139978</v>
      </c>
      <c r="G65741" s="1" t="s">
        <v>139979</v>
      </c>
      <c r="H65741" s="1" t="s">
        <v>139980</v>
      </c>
      <c r="I65741" s="1" t="s">
        <v>139981</v>
      </c>
      <c r="J65741" s="1" t="s">
        <v>139982</v>
      </c>
      <c r="K65741" s="1" t="s">
        <v>139983</v>
      </c>
    </row>
    <row r="65742" spans="1:11">
      <c r="A65742" s="1" t="s">
        <v>81352</v>
      </c>
      <c r="B65742" s="1" t="s">
        <v>80720</v>
      </c>
      <c r="C65742" s="1" t="s">
        <v>81353</v>
      </c>
      <c r="D65742" s="1" t="s">
        <v>20815</v>
      </c>
      <c r="E65742" s="1" t="s">
        <v>139977</v>
      </c>
      <c r="F65742" s="1" t="s">
        <v>139978</v>
      </c>
      <c r="G65742" s="1" t="s">
        <v>139979</v>
      </c>
      <c r="H65742" s="1" t="s">
        <v>139980</v>
      </c>
      <c r="I65742" s="1" t="s">
        <v>139981</v>
      </c>
      <c r="J65742" s="1" t="s">
        <v>139982</v>
      </c>
      <c r="K65742" s="1" t="s">
        <v>139983</v>
      </c>
    </row>
    <row r="65743" spans="1:11">
      <c r="A65743" s="1" t="s">
        <v>81354</v>
      </c>
      <c r="B65743" s="1" t="s">
        <v>80720</v>
      </c>
      <c r="C65743" s="1" t="s">
        <v>81355</v>
      </c>
      <c r="D65743" s="1" t="s">
        <v>384</v>
      </c>
      <c r="E65743" s="1" t="s">
        <v>140035</v>
      </c>
      <c r="F65743" s="1" t="s">
        <v>140036</v>
      </c>
      <c r="G65743" s="1" t="s">
        <v>102294</v>
      </c>
      <c r="H65743" s="1" t="s">
        <v>140037</v>
      </c>
      <c r="I65743" s="1" t="s">
        <v>140038</v>
      </c>
      <c r="J65743" s="1" t="s">
        <v>140039</v>
      </c>
      <c r="K65743" s="1" t="s">
        <v>140040</v>
      </c>
    </row>
    <row r="65744" spans="1:11">
      <c r="A65744" s="1" t="s">
        <v>81494</v>
      </c>
      <c r="B65744" s="1" t="s">
        <v>80720</v>
      </c>
      <c r="C65744" s="1" t="s">
        <v>81495</v>
      </c>
      <c r="D65744" s="1" t="s">
        <v>373</v>
      </c>
      <c r="E65744" s="1" t="s">
        <v>140010</v>
      </c>
      <c r="F65744" s="1" t="s">
        <v>140011</v>
      </c>
      <c r="G65744" s="1" t="s">
        <v>140012</v>
      </c>
      <c r="H65744" s="1" t="s">
        <v>97013</v>
      </c>
      <c r="I65744" s="1" t="s">
        <v>92826</v>
      </c>
      <c r="J65744" s="1" t="s">
        <v>140013</v>
      </c>
      <c r="K65744" s="1" t="s">
        <v>140014</v>
      </c>
    </row>
    <row r="65745" spans="1:11">
      <c r="A65745" s="1" t="s">
        <v>81496</v>
      </c>
      <c r="B65745" s="1" t="s">
        <v>80720</v>
      </c>
      <c r="C65745" s="1" t="s">
        <v>81497</v>
      </c>
      <c r="D65745" s="1" t="s">
        <v>1305</v>
      </c>
      <c r="E65745" s="1" t="s">
        <v>139949</v>
      </c>
      <c r="F65745" s="1" t="s">
        <v>139950</v>
      </c>
      <c r="G65745" s="1" t="s">
        <v>139951</v>
      </c>
      <c r="H65745" s="1" t="s">
        <v>139952</v>
      </c>
      <c r="I65745" s="1" t="s">
        <v>139953</v>
      </c>
      <c r="J65745" s="1" t="s">
        <v>139954</v>
      </c>
      <c r="K65745" s="1" t="s">
        <v>139955</v>
      </c>
    </row>
    <row r="65746" spans="1:11">
      <c r="A65746" s="1" t="s">
        <v>81498</v>
      </c>
      <c r="B65746" s="1" t="s">
        <v>80720</v>
      </c>
      <c r="C65746" s="1" t="s">
        <v>81499</v>
      </c>
      <c r="D65746" s="1" t="s">
        <v>294</v>
      </c>
      <c r="E65746" s="1" t="s">
        <v>140041</v>
      </c>
      <c r="F65746" s="1" t="s">
        <v>140042</v>
      </c>
      <c r="G65746" s="1" t="s">
        <v>116347</v>
      </c>
      <c r="H65746" s="1" t="s">
        <v>140043</v>
      </c>
      <c r="I65746" s="1" t="s">
        <v>116388</v>
      </c>
      <c r="J65746" s="1" t="s">
        <v>140044</v>
      </c>
      <c r="K65746" s="1" t="s">
        <v>140045</v>
      </c>
    </row>
    <row r="65747" spans="1:11">
      <c r="A65747" s="1" t="s">
        <v>81500</v>
      </c>
      <c r="B65747" s="1" t="s">
        <v>80720</v>
      </c>
      <c r="C65747" s="1" t="s">
        <v>81501</v>
      </c>
      <c r="D65747" s="1" t="s">
        <v>292</v>
      </c>
      <c r="E65747" s="1" t="s">
        <v>110805</v>
      </c>
      <c r="F65747" s="1" t="s">
        <v>90578</v>
      </c>
      <c r="G65747" s="1" t="s">
        <v>90179</v>
      </c>
      <c r="H65747" s="1" t="s">
        <v>104780</v>
      </c>
      <c r="I65747" s="1" t="s">
        <v>140046</v>
      </c>
      <c r="J65747" s="1" t="s">
        <v>90409</v>
      </c>
      <c r="K65747" s="1" t="s">
        <v>105637</v>
      </c>
    </row>
    <row r="65748" spans="1:11">
      <c r="A65748" s="1" t="s">
        <v>81502</v>
      </c>
      <c r="B65748" s="1" t="s">
        <v>80720</v>
      </c>
      <c r="C65748" s="1" t="s">
        <v>81501</v>
      </c>
      <c r="D65748" s="1" t="s">
        <v>297</v>
      </c>
      <c r="E65748" s="1" t="s">
        <v>99767</v>
      </c>
      <c r="F65748" s="1" t="s">
        <v>121904</v>
      </c>
      <c r="G65748" s="1" t="s">
        <v>110485</v>
      </c>
      <c r="H65748" s="1" t="s">
        <v>109314</v>
      </c>
      <c r="I65748" s="1" t="s">
        <v>111937</v>
      </c>
      <c r="J65748" s="1" t="s">
        <v>92248</v>
      </c>
      <c r="K65748" s="1" t="s">
        <v>140047</v>
      </c>
    </row>
    <row r="65749" spans="1:11">
      <c r="A65749" s="1" t="s">
        <v>81503</v>
      </c>
      <c r="B65749" s="1" t="s">
        <v>80720</v>
      </c>
      <c r="C65749" s="1" t="s">
        <v>81504</v>
      </c>
      <c r="D65749" s="1" t="s">
        <v>373</v>
      </c>
      <c r="E65749" s="1" t="s">
        <v>140048</v>
      </c>
      <c r="F65749" s="1" t="s">
        <v>117074</v>
      </c>
      <c r="G65749" s="1" t="s">
        <v>140049</v>
      </c>
      <c r="H65749" s="1" t="s">
        <v>100304</v>
      </c>
      <c r="I65749" s="1" t="s">
        <v>140050</v>
      </c>
      <c r="J65749" s="1" t="s">
        <v>140051</v>
      </c>
      <c r="K65749" s="1" t="s">
        <v>105304</v>
      </c>
    </row>
    <row r="65750" spans="1:11">
      <c r="A65750" s="1" t="s">
        <v>81505</v>
      </c>
      <c r="B65750" s="1" t="s">
        <v>80720</v>
      </c>
      <c r="C65750" s="1" t="s">
        <v>81506</v>
      </c>
      <c r="D65750" s="1" t="s">
        <v>1797</v>
      </c>
      <c r="E65750" s="1" t="s">
        <v>140052</v>
      </c>
      <c r="F65750" s="1" t="s">
        <v>140053</v>
      </c>
      <c r="G65750" s="1" t="s">
        <v>140054</v>
      </c>
      <c r="H65750" s="1" t="s">
        <v>96992</v>
      </c>
      <c r="I65750" s="1" t="s">
        <v>140055</v>
      </c>
      <c r="J65750" s="1" t="s">
        <v>127708</v>
      </c>
      <c r="K65750" s="1" t="s">
        <v>140056</v>
      </c>
    </row>
    <row r="65751" spans="1:11">
      <c r="A65751" s="1" t="s">
        <v>81507</v>
      </c>
      <c r="B65751" s="1" t="s">
        <v>80720</v>
      </c>
      <c r="C65751" s="1" t="s">
        <v>81508</v>
      </c>
      <c r="D65751" s="1" t="s">
        <v>384</v>
      </c>
      <c r="E65751" s="1" t="s">
        <v>139984</v>
      </c>
      <c r="F65751" s="1" t="s">
        <v>139985</v>
      </c>
      <c r="G65751" s="1" t="s">
        <v>139986</v>
      </c>
      <c r="H65751" s="1" t="s">
        <v>129005</v>
      </c>
      <c r="I65751" s="1" t="s">
        <v>95037</v>
      </c>
      <c r="J65751" s="1" t="s">
        <v>139987</v>
      </c>
      <c r="K65751" s="1" t="s">
        <v>139988</v>
      </c>
    </row>
    <row r="65752" spans="1:11">
      <c r="A65752" s="1" t="s">
        <v>81509</v>
      </c>
      <c r="B65752" s="1" t="s">
        <v>80720</v>
      </c>
      <c r="C65752" s="1" t="s">
        <v>81510</v>
      </c>
      <c r="D65752" s="1" t="s">
        <v>1106</v>
      </c>
      <c r="E65752" s="1" t="s">
        <v>139984</v>
      </c>
      <c r="F65752" s="1" t="s">
        <v>139985</v>
      </c>
      <c r="G65752" s="1" t="s">
        <v>139986</v>
      </c>
      <c r="H65752" s="1" t="s">
        <v>129005</v>
      </c>
      <c r="I65752" s="1" t="s">
        <v>95037</v>
      </c>
      <c r="J65752" s="1" t="s">
        <v>139987</v>
      </c>
      <c r="K65752" s="1" t="s">
        <v>139988</v>
      </c>
    </row>
    <row r="65753" spans="1:11">
      <c r="A65753" s="1" t="s">
        <v>81511</v>
      </c>
      <c r="B65753" s="1" t="s">
        <v>80720</v>
      </c>
      <c r="C65753" s="1" t="s">
        <v>81512</v>
      </c>
      <c r="D65753" s="1" t="s">
        <v>384</v>
      </c>
      <c r="E65753" s="1" t="s">
        <v>117797</v>
      </c>
      <c r="F65753" s="1" t="s">
        <v>89899</v>
      </c>
      <c r="G65753" s="1" t="s">
        <v>140057</v>
      </c>
      <c r="H65753" s="1" t="s">
        <v>98857</v>
      </c>
      <c r="I65753" s="1" t="s">
        <v>101577</v>
      </c>
      <c r="J65753" s="1" t="s">
        <v>121479</v>
      </c>
      <c r="K65753" s="1" t="s">
        <v>120262</v>
      </c>
    </row>
    <row r="65754" spans="1:11">
      <c r="A65754" s="1" t="s">
        <v>81475</v>
      </c>
      <c r="B65754" s="1" t="s">
        <v>80720</v>
      </c>
      <c r="C65754" s="1" t="s">
        <v>81476</v>
      </c>
      <c r="D65754" s="1" t="s">
        <v>1790</v>
      </c>
      <c r="E65754" s="1" t="s">
        <v>140058</v>
      </c>
      <c r="F65754" s="1" t="s">
        <v>140059</v>
      </c>
      <c r="G65754" s="1" t="s">
        <v>140060</v>
      </c>
      <c r="H65754" s="1" t="s">
        <v>140061</v>
      </c>
      <c r="I65754" s="1" t="s">
        <v>140062</v>
      </c>
      <c r="J65754" s="1" t="s">
        <v>140063</v>
      </c>
      <c r="K65754" s="1" t="s">
        <v>140064</v>
      </c>
    </row>
    <row r="65755" spans="1:11">
      <c r="A65755" s="1" t="s">
        <v>81477</v>
      </c>
      <c r="B65755" s="1" t="s">
        <v>80720</v>
      </c>
      <c r="C65755" s="1" t="s">
        <v>81478</v>
      </c>
      <c r="D65755" s="1" t="s">
        <v>294</v>
      </c>
      <c r="E65755" s="1" t="s">
        <v>137945</v>
      </c>
      <c r="F65755" s="1" t="s">
        <v>99124</v>
      </c>
      <c r="G65755" s="1" t="s">
        <v>136547</v>
      </c>
      <c r="H65755" s="1" t="s">
        <v>140065</v>
      </c>
      <c r="I65755" s="1" t="s">
        <v>118473</v>
      </c>
      <c r="J65755" s="1" t="s">
        <v>96927</v>
      </c>
      <c r="K65755" s="1" t="s">
        <v>112409</v>
      </c>
    </row>
    <row r="65756" spans="1:11">
      <c r="A65756" s="1" t="s">
        <v>81479</v>
      </c>
      <c r="B65756" s="1" t="s">
        <v>80720</v>
      </c>
      <c r="C65756" s="1" t="s">
        <v>81478</v>
      </c>
      <c r="D65756" s="1" t="s">
        <v>384</v>
      </c>
      <c r="E65756" s="1" t="s">
        <v>137945</v>
      </c>
      <c r="F65756" s="1" t="s">
        <v>99124</v>
      </c>
      <c r="G65756" s="1" t="s">
        <v>136547</v>
      </c>
      <c r="H65756" s="1" t="s">
        <v>140065</v>
      </c>
      <c r="I65756" s="1" t="s">
        <v>118473</v>
      </c>
      <c r="J65756" s="1" t="s">
        <v>96927</v>
      </c>
      <c r="K65756" s="1" t="s">
        <v>112409</v>
      </c>
    </row>
    <row r="65757" spans="1:11">
      <c r="A65757" s="1" t="s">
        <v>81480</v>
      </c>
      <c r="B65757" s="1" t="s">
        <v>80720</v>
      </c>
      <c r="C65757" s="1" t="s">
        <v>81481</v>
      </c>
      <c r="D65757" s="1" t="s">
        <v>3</v>
      </c>
      <c r="E65757" s="1" t="s">
        <v>140066</v>
      </c>
      <c r="F65757" s="1" t="s">
        <v>140067</v>
      </c>
      <c r="G65757" s="1" t="s">
        <v>106825</v>
      </c>
      <c r="H65757" s="1" t="s">
        <v>140068</v>
      </c>
      <c r="I65757" s="1" t="s">
        <v>140069</v>
      </c>
      <c r="J65757" s="1" t="s">
        <v>120299</v>
      </c>
      <c r="K65757" s="1" t="s">
        <v>92058</v>
      </c>
    </row>
    <row r="65758" spans="1:11">
      <c r="A65758" s="1" t="s">
        <v>81482</v>
      </c>
      <c r="B65758" s="1" t="s">
        <v>80720</v>
      </c>
      <c r="C65758" s="1" t="s">
        <v>81483</v>
      </c>
      <c r="D65758" s="1" t="s">
        <v>1089</v>
      </c>
      <c r="E65758" s="1" t="s">
        <v>110805</v>
      </c>
      <c r="F65758" s="1" t="s">
        <v>90578</v>
      </c>
      <c r="G65758" s="1" t="s">
        <v>90179</v>
      </c>
      <c r="H65758" s="1" t="s">
        <v>104780</v>
      </c>
      <c r="I65758" s="1" t="s">
        <v>140046</v>
      </c>
      <c r="J65758" s="1" t="s">
        <v>90409</v>
      </c>
      <c r="K65758" s="1" t="s">
        <v>105637</v>
      </c>
    </row>
    <row r="65759" spans="1:11">
      <c r="A65759" s="1" t="s">
        <v>81484</v>
      </c>
      <c r="B65759" s="1" t="s">
        <v>80720</v>
      </c>
      <c r="C65759" s="1" t="s">
        <v>81485</v>
      </c>
      <c r="D65759" s="1" t="s">
        <v>384</v>
      </c>
      <c r="E65759" s="1" t="s">
        <v>140066</v>
      </c>
      <c r="F65759" s="1" t="s">
        <v>140067</v>
      </c>
      <c r="G65759" s="1" t="s">
        <v>106825</v>
      </c>
      <c r="H65759" s="1" t="s">
        <v>140068</v>
      </c>
      <c r="I65759" s="1" t="s">
        <v>140069</v>
      </c>
      <c r="J65759" s="1" t="s">
        <v>120299</v>
      </c>
      <c r="K65759" s="1" t="s">
        <v>92058</v>
      </c>
    </row>
    <row r="65760" spans="1:11">
      <c r="A65760" s="1" t="s">
        <v>81486</v>
      </c>
      <c r="B65760" s="1" t="s">
        <v>80720</v>
      </c>
      <c r="C65760" s="1" t="s">
        <v>81487</v>
      </c>
      <c r="D65760" s="1" t="s">
        <v>3076</v>
      </c>
      <c r="E65760" s="1" t="s">
        <v>140066</v>
      </c>
      <c r="F65760" s="1" t="s">
        <v>140067</v>
      </c>
      <c r="G65760" s="1" t="s">
        <v>106825</v>
      </c>
      <c r="H65760" s="1" t="s">
        <v>140068</v>
      </c>
      <c r="I65760" s="1" t="s">
        <v>140069</v>
      </c>
      <c r="J65760" s="1" t="s">
        <v>120299</v>
      </c>
      <c r="K65760" s="1" t="s">
        <v>92058</v>
      </c>
    </row>
    <row r="65761" spans="1:11">
      <c r="A65761" s="1" t="s">
        <v>81488</v>
      </c>
      <c r="B65761" s="1" t="s">
        <v>80720</v>
      </c>
      <c r="C65761" s="1" t="s">
        <v>81489</v>
      </c>
      <c r="D65761" s="1" t="s">
        <v>1089</v>
      </c>
      <c r="E65761" s="1" t="s">
        <v>140070</v>
      </c>
      <c r="F65761" s="1" t="s">
        <v>140071</v>
      </c>
      <c r="G65761" s="1" t="s">
        <v>140072</v>
      </c>
      <c r="H65761" s="1" t="s">
        <v>140073</v>
      </c>
      <c r="I65761" s="1" t="s">
        <v>98893</v>
      </c>
      <c r="J65761" s="1" t="s">
        <v>121612</v>
      </c>
      <c r="K65761" s="1" t="s">
        <v>114826</v>
      </c>
    </row>
    <row r="65762" spans="1:11">
      <c r="A65762" s="1" t="s">
        <v>81490</v>
      </c>
      <c r="B65762" s="1" t="s">
        <v>80720</v>
      </c>
      <c r="C65762" s="1" t="s">
        <v>81491</v>
      </c>
      <c r="D65762" s="1" t="s">
        <v>3</v>
      </c>
      <c r="E65762" s="1" t="s">
        <v>139995</v>
      </c>
      <c r="F65762" s="1" t="s">
        <v>91496</v>
      </c>
      <c r="G65762" s="1" t="s">
        <v>126774</v>
      </c>
      <c r="H65762" s="1" t="s">
        <v>129856</v>
      </c>
      <c r="I65762" s="1" t="s">
        <v>93561</v>
      </c>
      <c r="J65762" s="1" t="s">
        <v>139996</v>
      </c>
      <c r="K65762" s="1" t="s">
        <v>139997</v>
      </c>
    </row>
    <row r="65763" spans="1:11">
      <c r="A65763" s="1" t="s">
        <v>81492</v>
      </c>
      <c r="B65763" s="1" t="s">
        <v>80720</v>
      </c>
      <c r="C65763" s="1" t="s">
        <v>81493</v>
      </c>
      <c r="D65763" s="1" t="s">
        <v>160</v>
      </c>
      <c r="E65763" s="1" t="s">
        <v>140070</v>
      </c>
      <c r="F65763" s="1" t="s">
        <v>140071</v>
      </c>
      <c r="G65763" s="1" t="s">
        <v>140072</v>
      </c>
      <c r="H65763" s="1" t="s">
        <v>140073</v>
      </c>
      <c r="I65763" s="1" t="s">
        <v>98893</v>
      </c>
      <c r="J65763" s="1" t="s">
        <v>121612</v>
      </c>
      <c r="K65763" s="1" t="s">
        <v>114826</v>
      </c>
    </row>
    <row r="65764" spans="1:11">
      <c r="A65764" s="1" t="s">
        <v>81513</v>
      </c>
      <c r="B65764" s="1" t="s">
        <v>80720</v>
      </c>
      <c r="C65764" s="1" t="s">
        <v>81514</v>
      </c>
      <c r="D65764" s="1" t="s">
        <v>384</v>
      </c>
      <c r="E65764" s="1" t="s">
        <v>139984</v>
      </c>
      <c r="F65764" s="1" t="s">
        <v>139985</v>
      </c>
      <c r="G65764" s="1" t="s">
        <v>139986</v>
      </c>
      <c r="H65764" s="1" t="s">
        <v>129005</v>
      </c>
      <c r="I65764" s="1" t="s">
        <v>95037</v>
      </c>
      <c r="J65764" s="1" t="s">
        <v>139987</v>
      </c>
      <c r="K65764" s="1" t="s">
        <v>139988</v>
      </c>
    </row>
    <row r="65765" spans="1:11">
      <c r="A65765" s="1" t="s">
        <v>81515</v>
      </c>
      <c r="B65765" s="1" t="s">
        <v>80720</v>
      </c>
      <c r="C65765" s="1" t="s">
        <v>81516</v>
      </c>
      <c r="D65765" s="1" t="s">
        <v>382</v>
      </c>
      <c r="E65765" s="1" t="s">
        <v>117797</v>
      </c>
      <c r="F65765" s="1" t="s">
        <v>89899</v>
      </c>
      <c r="G65765" s="1" t="s">
        <v>140057</v>
      </c>
      <c r="H65765" s="1" t="s">
        <v>98857</v>
      </c>
      <c r="I65765" s="1" t="s">
        <v>101577</v>
      </c>
      <c r="J65765" s="1" t="s">
        <v>121479</v>
      </c>
      <c r="K65765" s="1" t="s">
        <v>120262</v>
      </c>
    </row>
    <row r="65766" spans="1:11">
      <c r="A65766" s="1" t="s">
        <v>81517</v>
      </c>
      <c r="B65766" s="1" t="s">
        <v>80720</v>
      </c>
      <c r="C65766" s="1" t="s">
        <v>81518</v>
      </c>
      <c r="D65766" s="1" t="s">
        <v>294</v>
      </c>
      <c r="E65766" s="1" t="s">
        <v>139984</v>
      </c>
      <c r="F65766" s="1" t="s">
        <v>139985</v>
      </c>
      <c r="G65766" s="1" t="s">
        <v>139986</v>
      </c>
      <c r="H65766" s="1" t="s">
        <v>129005</v>
      </c>
      <c r="I65766" s="1" t="s">
        <v>95037</v>
      </c>
      <c r="J65766" s="1" t="s">
        <v>139987</v>
      </c>
      <c r="K65766" s="1" t="s">
        <v>139988</v>
      </c>
    </row>
    <row r="65767" spans="1:11">
      <c r="A65767" s="1" t="s">
        <v>81519</v>
      </c>
      <c r="B65767" s="1" t="s">
        <v>80720</v>
      </c>
      <c r="C65767" s="1" t="s">
        <v>81520</v>
      </c>
      <c r="D65767" s="1" t="s">
        <v>752</v>
      </c>
      <c r="E65767" s="1" t="s">
        <v>140074</v>
      </c>
      <c r="F65767" s="1" t="s">
        <v>110094</v>
      </c>
      <c r="G65767" s="1" t="s">
        <v>140075</v>
      </c>
      <c r="H65767" s="1" t="s">
        <v>140076</v>
      </c>
      <c r="I65767" s="1" t="s">
        <v>140077</v>
      </c>
      <c r="J65767" s="1" t="s">
        <v>140078</v>
      </c>
      <c r="K65767" s="1" t="s">
        <v>129231</v>
      </c>
    </row>
    <row r="65768" spans="1:11">
      <c r="A65768" s="1" t="s">
        <v>81521</v>
      </c>
      <c r="B65768" s="1" t="s">
        <v>80720</v>
      </c>
      <c r="C65768" s="1" t="s">
        <v>81522</v>
      </c>
      <c r="D65768" s="1" t="s">
        <v>1795</v>
      </c>
      <c r="E65768" s="1" t="s">
        <v>139984</v>
      </c>
      <c r="F65768" s="1" t="s">
        <v>139985</v>
      </c>
      <c r="G65768" s="1" t="s">
        <v>139986</v>
      </c>
      <c r="H65768" s="1" t="s">
        <v>129005</v>
      </c>
      <c r="I65768" s="1" t="s">
        <v>95037</v>
      </c>
      <c r="J65768" s="1" t="s">
        <v>139987</v>
      </c>
      <c r="K65768" s="1" t="s">
        <v>139988</v>
      </c>
    </row>
    <row r="65769" spans="1:11">
      <c r="A65769" s="1" t="s">
        <v>81523</v>
      </c>
      <c r="B65769" s="1" t="s">
        <v>80720</v>
      </c>
      <c r="C65769" s="1" t="s">
        <v>81524</v>
      </c>
      <c r="D65769" s="1" t="s">
        <v>9817</v>
      </c>
      <c r="E65769" s="1" t="s">
        <v>140079</v>
      </c>
      <c r="F65769" s="1" t="s">
        <v>140080</v>
      </c>
      <c r="G65769" s="1" t="s">
        <v>140081</v>
      </c>
      <c r="H65769" s="1" t="s">
        <v>140082</v>
      </c>
      <c r="I65769" s="1" t="s">
        <v>140083</v>
      </c>
      <c r="J65769" s="1" t="s">
        <v>140084</v>
      </c>
      <c r="K65769" s="1" t="s">
        <v>140085</v>
      </c>
    </row>
    <row r="65770" spans="1:11">
      <c r="A65770" s="1" t="s">
        <v>81525</v>
      </c>
      <c r="B65770" s="1" t="s">
        <v>80720</v>
      </c>
      <c r="C65770" s="1" t="s">
        <v>81526</v>
      </c>
      <c r="D65770" s="1" t="s">
        <v>1278</v>
      </c>
      <c r="E65770" s="1" t="s">
        <v>140086</v>
      </c>
      <c r="F65770" s="1" t="s">
        <v>140087</v>
      </c>
      <c r="G65770" s="1" t="s">
        <v>140088</v>
      </c>
      <c r="H65770" s="1" t="s">
        <v>140089</v>
      </c>
      <c r="I65770" s="1" t="s">
        <v>140090</v>
      </c>
      <c r="J65770" s="1" t="s">
        <v>140091</v>
      </c>
      <c r="K65770" s="1" t="s">
        <v>140092</v>
      </c>
    </row>
    <row r="65771" spans="1:11">
      <c r="A65771" s="1" t="s">
        <v>81416</v>
      </c>
      <c r="B65771" s="1" t="s">
        <v>80720</v>
      </c>
      <c r="C65771" s="1" t="s">
        <v>81417</v>
      </c>
      <c r="D65771" s="1" t="s">
        <v>7711</v>
      </c>
      <c r="E65771" s="1" t="s">
        <v>140070</v>
      </c>
      <c r="F65771" s="1" t="s">
        <v>140071</v>
      </c>
      <c r="G65771" s="1" t="s">
        <v>140072</v>
      </c>
      <c r="H65771" s="1" t="s">
        <v>140073</v>
      </c>
      <c r="I65771" s="1" t="s">
        <v>98893</v>
      </c>
      <c r="J65771" s="1" t="s">
        <v>121612</v>
      </c>
      <c r="K65771" s="1" t="s">
        <v>114826</v>
      </c>
    </row>
    <row r="65772" spans="1:11">
      <c r="A65772" s="1" t="s">
        <v>81418</v>
      </c>
      <c r="B65772" s="1" t="s">
        <v>80720</v>
      </c>
      <c r="C65772" s="1" t="s">
        <v>81419</v>
      </c>
      <c r="D65772" s="1" t="s">
        <v>375</v>
      </c>
      <c r="E65772" s="1" t="s">
        <v>140070</v>
      </c>
      <c r="F65772" s="1" t="s">
        <v>140071</v>
      </c>
      <c r="G65772" s="1" t="s">
        <v>140072</v>
      </c>
      <c r="H65772" s="1" t="s">
        <v>140073</v>
      </c>
      <c r="I65772" s="1" t="s">
        <v>98893</v>
      </c>
      <c r="J65772" s="1" t="s">
        <v>121612</v>
      </c>
      <c r="K65772" s="1" t="s">
        <v>114826</v>
      </c>
    </row>
    <row r="65773" spans="1:11">
      <c r="A65773" s="1" t="s">
        <v>81420</v>
      </c>
      <c r="B65773" s="1" t="s">
        <v>80720</v>
      </c>
      <c r="C65773" s="1" t="s">
        <v>81421</v>
      </c>
      <c r="D65773" s="1" t="s">
        <v>3</v>
      </c>
      <c r="E65773" s="1" t="s">
        <v>140010</v>
      </c>
      <c r="F65773" s="1" t="s">
        <v>140011</v>
      </c>
      <c r="G65773" s="1" t="s">
        <v>140012</v>
      </c>
      <c r="H65773" s="1" t="s">
        <v>97013</v>
      </c>
      <c r="I65773" s="1" t="s">
        <v>92826</v>
      </c>
      <c r="J65773" s="1" t="s">
        <v>140013</v>
      </c>
      <c r="K65773" s="1" t="s">
        <v>140014</v>
      </c>
    </row>
    <row r="65774" spans="1:11">
      <c r="A65774" s="1" t="s">
        <v>81422</v>
      </c>
      <c r="B65774" s="1" t="s">
        <v>80720</v>
      </c>
      <c r="C65774" s="1" t="s">
        <v>81423</v>
      </c>
      <c r="D65774" s="1" t="s">
        <v>9751</v>
      </c>
      <c r="E65774" s="1" t="s">
        <v>140070</v>
      </c>
      <c r="F65774" s="1" t="s">
        <v>140071</v>
      </c>
      <c r="G65774" s="1" t="s">
        <v>140072</v>
      </c>
      <c r="H65774" s="1" t="s">
        <v>140073</v>
      </c>
      <c r="I65774" s="1" t="s">
        <v>98893</v>
      </c>
      <c r="J65774" s="1" t="s">
        <v>121612</v>
      </c>
      <c r="K65774" s="1" t="s">
        <v>114826</v>
      </c>
    </row>
    <row r="65775" spans="1:11">
      <c r="A65775" s="1" t="s">
        <v>81424</v>
      </c>
      <c r="B65775" s="1" t="s">
        <v>80720</v>
      </c>
      <c r="C65775" s="1" t="s">
        <v>81425</v>
      </c>
      <c r="D65775" s="1" t="s">
        <v>3</v>
      </c>
      <c r="E65775" s="1" t="s">
        <v>140093</v>
      </c>
      <c r="F65775" s="1" t="s">
        <v>140094</v>
      </c>
      <c r="G65775" s="1" t="s">
        <v>130015</v>
      </c>
      <c r="H65775" s="1" t="s">
        <v>108673</v>
      </c>
      <c r="I65775" s="1" t="s">
        <v>121580</v>
      </c>
      <c r="J65775" s="1" t="s">
        <v>94305</v>
      </c>
      <c r="K65775" s="1" t="s">
        <v>140095</v>
      </c>
    </row>
    <row r="65776" spans="1:11">
      <c r="A65776" s="1" t="s">
        <v>81426</v>
      </c>
      <c r="B65776" s="1" t="s">
        <v>80720</v>
      </c>
      <c r="C65776" s="1" t="s">
        <v>81427</v>
      </c>
      <c r="D65776" s="1" t="s">
        <v>292</v>
      </c>
      <c r="E65776" s="1" t="s">
        <v>140035</v>
      </c>
      <c r="F65776" s="1" t="s">
        <v>140036</v>
      </c>
      <c r="G65776" s="1" t="s">
        <v>102294</v>
      </c>
      <c r="H65776" s="1" t="s">
        <v>140037</v>
      </c>
      <c r="I65776" s="1" t="s">
        <v>140038</v>
      </c>
      <c r="J65776" s="1" t="s">
        <v>140039</v>
      </c>
      <c r="K65776" s="1" t="s">
        <v>140040</v>
      </c>
    </row>
    <row r="65777" spans="1:11">
      <c r="A65777" s="1" t="s">
        <v>81428</v>
      </c>
      <c r="B65777" s="1" t="s">
        <v>80720</v>
      </c>
      <c r="C65777" s="1" t="s">
        <v>81429</v>
      </c>
      <c r="D65777" s="1" t="s">
        <v>3</v>
      </c>
      <c r="E65777" s="1" t="s">
        <v>126265</v>
      </c>
      <c r="F65777" s="1" t="s">
        <v>126905</v>
      </c>
      <c r="G65777" s="1" t="s">
        <v>95086</v>
      </c>
      <c r="H65777" s="1" t="s">
        <v>122000</v>
      </c>
      <c r="I65777" s="1" t="s">
        <v>138462</v>
      </c>
      <c r="J65777" s="1" t="s">
        <v>138463</v>
      </c>
      <c r="K65777" s="1" t="s">
        <v>115651</v>
      </c>
    </row>
    <row r="65778" spans="1:11">
      <c r="A65778" s="1" t="s">
        <v>81430</v>
      </c>
      <c r="B65778" s="1" t="s">
        <v>80720</v>
      </c>
      <c r="C65778" s="1" t="s">
        <v>81431</v>
      </c>
      <c r="D65778" s="1" t="s">
        <v>373</v>
      </c>
      <c r="E65778" s="1" t="s">
        <v>139995</v>
      </c>
      <c r="F65778" s="1" t="s">
        <v>91496</v>
      </c>
      <c r="G65778" s="1" t="s">
        <v>126774</v>
      </c>
      <c r="H65778" s="1" t="s">
        <v>129856</v>
      </c>
      <c r="I65778" s="1" t="s">
        <v>93561</v>
      </c>
      <c r="J65778" s="1" t="s">
        <v>139996</v>
      </c>
      <c r="K65778" s="1" t="s">
        <v>139997</v>
      </c>
    </row>
    <row r="65779" spans="1:11">
      <c r="A65779" s="1" t="s">
        <v>81432</v>
      </c>
      <c r="B65779" s="1" t="s">
        <v>80720</v>
      </c>
      <c r="C65779" s="1" t="s">
        <v>81433</v>
      </c>
      <c r="D65779" s="1" t="s">
        <v>384</v>
      </c>
      <c r="E65779" s="1" t="s">
        <v>139977</v>
      </c>
      <c r="F65779" s="1" t="s">
        <v>139978</v>
      </c>
      <c r="G65779" s="1" t="s">
        <v>139979</v>
      </c>
      <c r="H65779" s="1" t="s">
        <v>139980</v>
      </c>
      <c r="I65779" s="1" t="s">
        <v>139981</v>
      </c>
      <c r="J65779" s="1" t="s">
        <v>139982</v>
      </c>
      <c r="K65779" s="1" t="s">
        <v>139983</v>
      </c>
    </row>
    <row r="65780" spans="1:11">
      <c r="A65780" s="1" t="s">
        <v>81434</v>
      </c>
      <c r="B65780" s="1" t="s">
        <v>80720</v>
      </c>
      <c r="C65780" s="1" t="s">
        <v>81435</v>
      </c>
      <c r="D65780" s="1" t="s">
        <v>373</v>
      </c>
      <c r="E65780" s="1" t="s">
        <v>139977</v>
      </c>
      <c r="F65780" s="1" t="s">
        <v>139978</v>
      </c>
      <c r="G65780" s="1" t="s">
        <v>139979</v>
      </c>
      <c r="H65780" s="1" t="s">
        <v>139980</v>
      </c>
      <c r="I65780" s="1" t="s">
        <v>139981</v>
      </c>
      <c r="J65780" s="1" t="s">
        <v>139982</v>
      </c>
      <c r="K65780" s="1" t="s">
        <v>139983</v>
      </c>
    </row>
    <row r="65781" spans="1:11">
      <c r="A65781" s="1" t="s">
        <v>81455</v>
      </c>
      <c r="B65781" s="1" t="s">
        <v>80720</v>
      </c>
      <c r="C65781" s="1" t="s">
        <v>81456</v>
      </c>
      <c r="D65781" s="1" t="s">
        <v>294</v>
      </c>
      <c r="E65781" s="1" t="s">
        <v>140070</v>
      </c>
      <c r="F65781" s="1" t="s">
        <v>140071</v>
      </c>
      <c r="G65781" s="1" t="s">
        <v>140072</v>
      </c>
      <c r="H65781" s="1" t="s">
        <v>140073</v>
      </c>
      <c r="I65781" s="1" t="s">
        <v>98893</v>
      </c>
      <c r="J65781" s="1" t="s">
        <v>121612</v>
      </c>
      <c r="K65781" s="1" t="s">
        <v>114826</v>
      </c>
    </row>
    <row r="65782" spans="1:11">
      <c r="A65782" s="1" t="s">
        <v>81457</v>
      </c>
      <c r="B65782" s="1" t="s">
        <v>80720</v>
      </c>
      <c r="C65782" s="1" t="s">
        <v>81458</v>
      </c>
      <c r="D65782" s="1" t="s">
        <v>373</v>
      </c>
      <c r="E65782" s="1" t="s">
        <v>105118</v>
      </c>
      <c r="F65782" s="1" t="s">
        <v>90419</v>
      </c>
      <c r="G65782" s="1" t="s">
        <v>97040</v>
      </c>
      <c r="H65782" s="1" t="s">
        <v>126054</v>
      </c>
      <c r="I65782" s="1" t="s">
        <v>91015</v>
      </c>
      <c r="J65782" s="1" t="s">
        <v>137581</v>
      </c>
      <c r="K65782" s="1" t="s">
        <v>97044</v>
      </c>
    </row>
    <row r="65783" spans="1:11">
      <c r="A65783" s="1" t="s">
        <v>81459</v>
      </c>
      <c r="B65783" s="1" t="s">
        <v>80720</v>
      </c>
      <c r="C65783" s="1" t="s">
        <v>81460</v>
      </c>
      <c r="D65783" s="1" t="s">
        <v>1881</v>
      </c>
      <c r="E65783" s="1" t="s">
        <v>140096</v>
      </c>
      <c r="F65783" s="1" t="s">
        <v>101136</v>
      </c>
      <c r="G65783" s="1" t="s">
        <v>140097</v>
      </c>
      <c r="H65783" s="1" t="s">
        <v>121505</v>
      </c>
      <c r="I65783" s="1" t="s">
        <v>140098</v>
      </c>
      <c r="J65783" s="1" t="s">
        <v>137651</v>
      </c>
      <c r="K65783" s="1" t="s">
        <v>140099</v>
      </c>
    </row>
    <row r="65784" spans="1:11">
      <c r="A65784" s="1" t="s">
        <v>81461</v>
      </c>
      <c r="B65784" s="1" t="s">
        <v>80720</v>
      </c>
      <c r="C65784" s="1" t="s">
        <v>81462</v>
      </c>
      <c r="D65784" s="1" t="s">
        <v>382</v>
      </c>
      <c r="E65784" s="1" t="s">
        <v>128972</v>
      </c>
      <c r="F65784" s="1" t="s">
        <v>140100</v>
      </c>
      <c r="G65784" s="1" t="s">
        <v>140101</v>
      </c>
      <c r="H65784" s="1" t="s">
        <v>140102</v>
      </c>
      <c r="I65784" s="1" t="s">
        <v>140103</v>
      </c>
      <c r="J65784" s="1" t="s">
        <v>140104</v>
      </c>
      <c r="K65784" s="1" t="s">
        <v>140105</v>
      </c>
    </row>
    <row r="65785" spans="1:11">
      <c r="A65785" s="1" t="s">
        <v>81463</v>
      </c>
      <c r="B65785" s="1" t="s">
        <v>80720</v>
      </c>
      <c r="C65785" s="1" t="s">
        <v>81464</v>
      </c>
      <c r="D65785" s="1" t="s">
        <v>7711</v>
      </c>
      <c r="E65785" s="1" t="s">
        <v>140096</v>
      </c>
      <c r="F65785" s="1" t="s">
        <v>101136</v>
      </c>
      <c r="G65785" s="1" t="s">
        <v>140097</v>
      </c>
      <c r="H65785" s="1" t="s">
        <v>121505</v>
      </c>
      <c r="I65785" s="1" t="s">
        <v>140098</v>
      </c>
      <c r="J65785" s="1" t="s">
        <v>137651</v>
      </c>
      <c r="K65785" s="1" t="s">
        <v>140099</v>
      </c>
    </row>
    <row r="65786" spans="1:11">
      <c r="A65786" s="1" t="s">
        <v>81465</v>
      </c>
      <c r="B65786" s="1" t="s">
        <v>80720</v>
      </c>
      <c r="C65786" s="1" t="s">
        <v>81466</v>
      </c>
      <c r="D65786" s="1" t="s">
        <v>1881</v>
      </c>
      <c r="E65786" s="1" t="s">
        <v>140096</v>
      </c>
      <c r="F65786" s="1" t="s">
        <v>101136</v>
      </c>
      <c r="G65786" s="1" t="s">
        <v>140097</v>
      </c>
      <c r="H65786" s="1" t="s">
        <v>121505</v>
      </c>
      <c r="I65786" s="1" t="s">
        <v>140098</v>
      </c>
      <c r="J65786" s="1" t="s">
        <v>137651</v>
      </c>
      <c r="K65786" s="1" t="s">
        <v>140099</v>
      </c>
    </row>
    <row r="65787" spans="1:11">
      <c r="A65787" s="1" t="s">
        <v>81467</v>
      </c>
      <c r="B65787" s="1" t="s">
        <v>80720</v>
      </c>
      <c r="C65787" s="1" t="s">
        <v>81468</v>
      </c>
      <c r="D65787" s="1" t="s">
        <v>384</v>
      </c>
      <c r="E65787" s="1" t="s">
        <v>140096</v>
      </c>
      <c r="F65787" s="1" t="s">
        <v>101136</v>
      </c>
      <c r="G65787" s="1" t="s">
        <v>140097</v>
      </c>
      <c r="H65787" s="1" t="s">
        <v>121505</v>
      </c>
      <c r="I65787" s="1" t="s">
        <v>140098</v>
      </c>
      <c r="J65787" s="1" t="s">
        <v>137651</v>
      </c>
      <c r="K65787" s="1" t="s">
        <v>140099</v>
      </c>
    </row>
    <row r="65788" spans="1:11">
      <c r="A65788" s="1" t="s">
        <v>81469</v>
      </c>
      <c r="B65788" s="1" t="s">
        <v>80720</v>
      </c>
      <c r="C65788" s="1" t="s">
        <v>81470</v>
      </c>
      <c r="D65788" s="1" t="s">
        <v>384</v>
      </c>
      <c r="E65788" s="1" t="s">
        <v>140096</v>
      </c>
      <c r="F65788" s="1" t="s">
        <v>101136</v>
      </c>
      <c r="G65788" s="1" t="s">
        <v>140097</v>
      </c>
      <c r="H65788" s="1" t="s">
        <v>121505</v>
      </c>
      <c r="I65788" s="1" t="s">
        <v>140098</v>
      </c>
      <c r="J65788" s="1" t="s">
        <v>137651</v>
      </c>
      <c r="K65788" s="1" t="s">
        <v>140099</v>
      </c>
    </row>
    <row r="65789" spans="1:11">
      <c r="A65789" s="1" t="s">
        <v>81471</v>
      </c>
      <c r="B65789" s="1" t="s">
        <v>80720</v>
      </c>
      <c r="C65789" s="1" t="s">
        <v>81472</v>
      </c>
      <c r="D65789" s="1" t="s">
        <v>6823</v>
      </c>
      <c r="E65789" s="1" t="s">
        <v>140106</v>
      </c>
      <c r="F65789" s="1" t="s">
        <v>140107</v>
      </c>
      <c r="G65789" s="1" t="s">
        <v>140108</v>
      </c>
      <c r="H65789" s="1" t="s">
        <v>140109</v>
      </c>
      <c r="I65789" s="1" t="s">
        <v>140110</v>
      </c>
      <c r="J65789" s="1" t="s">
        <v>140111</v>
      </c>
      <c r="K65789" s="1" t="s">
        <v>140112</v>
      </c>
    </row>
    <row r="65790" spans="1:11">
      <c r="A65790" s="1" t="s">
        <v>81473</v>
      </c>
      <c r="B65790" s="1" t="s">
        <v>80720</v>
      </c>
      <c r="C65790" s="1" t="s">
        <v>81474</v>
      </c>
      <c r="D65790" s="1" t="s">
        <v>1305</v>
      </c>
      <c r="E65790" s="1" t="s">
        <v>140070</v>
      </c>
      <c r="F65790" s="1" t="s">
        <v>140071</v>
      </c>
      <c r="G65790" s="1" t="s">
        <v>140072</v>
      </c>
      <c r="H65790" s="1" t="s">
        <v>140073</v>
      </c>
      <c r="I65790" s="1" t="s">
        <v>98893</v>
      </c>
      <c r="J65790" s="1" t="s">
        <v>121612</v>
      </c>
      <c r="K65790" s="1" t="s">
        <v>114826</v>
      </c>
    </row>
    <row r="65791" spans="1:11">
      <c r="A65791" s="1" t="s">
        <v>81436</v>
      </c>
      <c r="B65791" s="1" t="s">
        <v>80720</v>
      </c>
      <c r="C65791" s="1" t="s">
        <v>81361</v>
      </c>
      <c r="D65791" s="1" t="s">
        <v>3</v>
      </c>
      <c r="E65791" s="1" t="s">
        <v>140010</v>
      </c>
      <c r="F65791" s="1" t="s">
        <v>140011</v>
      </c>
      <c r="G65791" s="1" t="s">
        <v>140012</v>
      </c>
      <c r="H65791" s="1" t="s">
        <v>97013</v>
      </c>
      <c r="I65791" s="1" t="s">
        <v>92826</v>
      </c>
      <c r="J65791" s="1" t="s">
        <v>140013</v>
      </c>
      <c r="K65791" s="1" t="s">
        <v>140014</v>
      </c>
    </row>
    <row r="65792" spans="1:11">
      <c r="A65792" s="1" t="s">
        <v>81437</v>
      </c>
      <c r="B65792" s="1" t="s">
        <v>80720</v>
      </c>
      <c r="C65792" s="1" t="s">
        <v>81438</v>
      </c>
      <c r="D65792" s="1" t="s">
        <v>3</v>
      </c>
      <c r="E65792" s="1" t="s">
        <v>140113</v>
      </c>
      <c r="F65792" s="1" t="s">
        <v>140114</v>
      </c>
      <c r="G65792" s="1" t="s">
        <v>140115</v>
      </c>
      <c r="H65792" s="1" t="s">
        <v>140116</v>
      </c>
      <c r="I65792" s="1" t="s">
        <v>140117</v>
      </c>
      <c r="J65792" s="1" t="s">
        <v>140118</v>
      </c>
      <c r="K65792" s="1" t="s">
        <v>91567</v>
      </c>
    </row>
    <row r="65793" spans="1:11">
      <c r="A65793" s="1" t="s">
        <v>81439</v>
      </c>
      <c r="B65793" s="1" t="s">
        <v>80720</v>
      </c>
      <c r="C65793" s="1" t="s">
        <v>81440</v>
      </c>
      <c r="D65793" s="1" t="s">
        <v>3</v>
      </c>
      <c r="E65793" s="1" t="s">
        <v>3</v>
      </c>
      <c r="F65793" s="1"/>
      <c r="G65793" s="1"/>
      <c r="H65793" s="1"/>
      <c r="I65793" s="1"/>
      <c r="J65793" s="1"/>
      <c r="K65793" s="1"/>
    </row>
    <row r="65794" spans="1:11">
      <c r="A65794" s="1" t="s">
        <v>81441</v>
      </c>
      <c r="B65794" s="1" t="s">
        <v>80720</v>
      </c>
      <c r="C65794" s="1" t="s">
        <v>81442</v>
      </c>
      <c r="D65794" s="1" t="s">
        <v>3</v>
      </c>
      <c r="E65794" s="1" t="s">
        <v>3</v>
      </c>
      <c r="F65794" s="1"/>
      <c r="G65794" s="1"/>
      <c r="H65794" s="1"/>
      <c r="I65794" s="1"/>
      <c r="J65794" s="1"/>
      <c r="K65794" s="1"/>
    </row>
    <row r="65795" spans="1:11">
      <c r="A65795" s="1" t="s">
        <v>81443</v>
      </c>
      <c r="B65795" s="1" t="s">
        <v>80720</v>
      </c>
      <c r="C65795" s="1" t="s">
        <v>81444</v>
      </c>
      <c r="D65795" s="1" t="s">
        <v>310</v>
      </c>
      <c r="E65795" s="1" t="s">
        <v>140119</v>
      </c>
      <c r="F65795" s="1" t="s">
        <v>89377</v>
      </c>
      <c r="G65795" s="1" t="s">
        <v>140120</v>
      </c>
      <c r="H65795" s="1" t="s">
        <v>140121</v>
      </c>
      <c r="I65795" s="1" t="s">
        <v>106614</v>
      </c>
      <c r="J65795" s="1" t="s">
        <v>89582</v>
      </c>
      <c r="K65795" s="1" t="s">
        <v>120207</v>
      </c>
    </row>
    <row r="65796" spans="1:11">
      <c r="A65796" s="1" t="s">
        <v>81445</v>
      </c>
      <c r="B65796" s="1" t="s">
        <v>80720</v>
      </c>
      <c r="C65796" s="1" t="s">
        <v>81446</v>
      </c>
      <c r="D65796" s="1" t="s">
        <v>752</v>
      </c>
      <c r="E65796" s="1" t="s">
        <v>140122</v>
      </c>
      <c r="F65796" s="1" t="s">
        <v>140123</v>
      </c>
      <c r="G65796" s="1" t="s">
        <v>93566</v>
      </c>
      <c r="H65796" s="1" t="s">
        <v>140124</v>
      </c>
      <c r="I65796" s="1" t="s">
        <v>106751</v>
      </c>
      <c r="J65796" s="1" t="s">
        <v>140125</v>
      </c>
      <c r="K65796" s="1" t="s">
        <v>140126</v>
      </c>
    </row>
    <row r="65797" spans="1:11">
      <c r="A65797" s="1" t="s">
        <v>81447</v>
      </c>
      <c r="B65797" s="1" t="s">
        <v>80720</v>
      </c>
      <c r="C65797" s="1" t="s">
        <v>81448</v>
      </c>
      <c r="D65797" s="1" t="s">
        <v>384</v>
      </c>
      <c r="E65797" s="1" t="s">
        <v>126265</v>
      </c>
      <c r="F65797" s="1" t="s">
        <v>126905</v>
      </c>
      <c r="G65797" s="1" t="s">
        <v>95086</v>
      </c>
      <c r="H65797" s="1" t="s">
        <v>122000</v>
      </c>
      <c r="I65797" s="1" t="s">
        <v>138462</v>
      </c>
      <c r="J65797" s="1" t="s">
        <v>138463</v>
      </c>
      <c r="K65797" s="1" t="s">
        <v>115651</v>
      </c>
    </row>
    <row r="65798" spans="1:11">
      <c r="A65798" s="1" t="s">
        <v>81449</v>
      </c>
      <c r="B65798" s="1" t="s">
        <v>80720</v>
      </c>
      <c r="C65798" s="1" t="s">
        <v>81450</v>
      </c>
      <c r="D65798" s="1" t="s">
        <v>3</v>
      </c>
      <c r="E65798" s="1" t="s">
        <v>3</v>
      </c>
      <c r="F65798" s="1"/>
      <c r="G65798" s="1"/>
      <c r="H65798" s="1"/>
      <c r="I65798" s="1"/>
      <c r="J65798" s="1"/>
      <c r="K65798" s="1"/>
    </row>
    <row r="65799" spans="1:11">
      <c r="A65799" s="1" t="s">
        <v>81451</v>
      </c>
      <c r="B65799" s="1" t="s">
        <v>80720</v>
      </c>
      <c r="C65799" s="1" t="s">
        <v>81452</v>
      </c>
      <c r="D65799" s="1" t="s">
        <v>3</v>
      </c>
      <c r="E65799" s="1" t="s">
        <v>3</v>
      </c>
      <c r="F65799" s="1"/>
      <c r="G65799" s="1"/>
      <c r="H65799" s="1"/>
      <c r="I65799" s="1"/>
      <c r="J65799" s="1"/>
      <c r="K65799" s="1"/>
    </row>
    <row r="65800" spans="1:11">
      <c r="A65800" s="1" t="s">
        <v>81453</v>
      </c>
      <c r="B65800" s="1" t="s">
        <v>80720</v>
      </c>
      <c r="C65800" s="1" t="s">
        <v>81454</v>
      </c>
      <c r="D65800" s="1" t="s">
        <v>9817</v>
      </c>
      <c r="E65800" s="1" t="s">
        <v>139977</v>
      </c>
      <c r="F65800" s="1" t="s">
        <v>139978</v>
      </c>
      <c r="G65800" s="1" t="s">
        <v>139979</v>
      </c>
      <c r="H65800" s="1" t="s">
        <v>139980</v>
      </c>
      <c r="I65800" s="1" t="s">
        <v>139981</v>
      </c>
      <c r="J65800" s="1" t="s">
        <v>139982</v>
      </c>
      <c r="K65800" s="1" t="s">
        <v>139983</v>
      </c>
    </row>
    <row r="65801" spans="1:11">
      <c r="A65801" s="1" t="s">
        <v>81527</v>
      </c>
      <c r="B65801" s="1" t="s">
        <v>80720</v>
      </c>
      <c r="C65801" s="1" t="s">
        <v>81528</v>
      </c>
      <c r="D65801" s="1" t="s">
        <v>3</v>
      </c>
      <c r="E65801" s="1" t="s">
        <v>3</v>
      </c>
      <c r="F65801" s="1"/>
      <c r="G65801" s="1"/>
      <c r="H65801" s="1"/>
      <c r="I65801" s="1"/>
      <c r="J65801" s="1"/>
      <c r="K65801" s="1"/>
    </row>
    <row r="65802" spans="1:11">
      <c r="A65802" s="1" t="s">
        <v>81529</v>
      </c>
      <c r="B65802" s="1" t="s">
        <v>80720</v>
      </c>
      <c r="C65802" s="1" t="s">
        <v>81530</v>
      </c>
      <c r="D65802" s="1" t="s">
        <v>3</v>
      </c>
      <c r="E65802" s="1" t="s">
        <v>3</v>
      </c>
      <c r="F65802" s="1"/>
      <c r="G65802" s="1"/>
      <c r="H65802" s="1"/>
      <c r="I65802" s="1"/>
      <c r="J65802" s="1"/>
      <c r="K65802" s="1"/>
    </row>
    <row r="65803" spans="1:11">
      <c r="A65803" s="1" t="s">
        <v>81531</v>
      </c>
      <c r="B65803" s="1" t="s">
        <v>80720</v>
      </c>
      <c r="C65803" s="1" t="s">
        <v>81532</v>
      </c>
      <c r="D65803" s="1" t="s">
        <v>3714</v>
      </c>
      <c r="E65803" s="1" t="s">
        <v>120409</v>
      </c>
      <c r="F65803" s="1" t="s">
        <v>98868</v>
      </c>
      <c r="G65803" s="1" t="s">
        <v>140127</v>
      </c>
      <c r="H65803" s="1" t="s">
        <v>104253</v>
      </c>
      <c r="I65803" s="1" t="s">
        <v>112250</v>
      </c>
      <c r="J65803" s="1" t="s">
        <v>140128</v>
      </c>
      <c r="K65803" s="1" t="s">
        <v>136563</v>
      </c>
    </row>
    <row r="65804" spans="1:11">
      <c r="A65804" s="1" t="s">
        <v>81533</v>
      </c>
      <c r="B65804" s="1" t="s">
        <v>80720</v>
      </c>
      <c r="C65804" s="1" t="s">
        <v>81534</v>
      </c>
      <c r="D65804" s="1" t="s">
        <v>8311</v>
      </c>
      <c r="E65804" s="1" t="s">
        <v>120409</v>
      </c>
      <c r="F65804" s="1" t="s">
        <v>98868</v>
      </c>
      <c r="G65804" s="1" t="s">
        <v>140127</v>
      </c>
      <c r="H65804" s="1" t="s">
        <v>104253</v>
      </c>
      <c r="I65804" s="1" t="s">
        <v>112250</v>
      </c>
      <c r="J65804" s="1" t="s">
        <v>140128</v>
      </c>
      <c r="K65804" s="1" t="s">
        <v>136563</v>
      </c>
    </row>
    <row r="65805" spans="1:11">
      <c r="A65805" s="1" t="s">
        <v>81535</v>
      </c>
      <c r="B65805" s="1" t="s">
        <v>80720</v>
      </c>
      <c r="C65805" s="1" t="s">
        <v>81536</v>
      </c>
      <c r="D65805" s="1" t="s">
        <v>373</v>
      </c>
      <c r="E65805" s="1" t="s">
        <v>120409</v>
      </c>
      <c r="F65805" s="1" t="s">
        <v>98868</v>
      </c>
      <c r="G65805" s="1" t="s">
        <v>140127</v>
      </c>
      <c r="H65805" s="1" t="s">
        <v>104253</v>
      </c>
      <c r="I65805" s="1" t="s">
        <v>112250</v>
      </c>
      <c r="J65805" s="1" t="s">
        <v>140128</v>
      </c>
      <c r="K65805" s="1" t="s">
        <v>136563</v>
      </c>
    </row>
    <row r="65806" spans="1:11">
      <c r="A65806" s="1" t="s">
        <v>81537</v>
      </c>
      <c r="B65806" s="1" t="s">
        <v>80720</v>
      </c>
      <c r="C65806" s="1" t="s">
        <v>81538</v>
      </c>
      <c r="D65806" s="1" t="s">
        <v>3714</v>
      </c>
      <c r="E65806" s="1" t="s">
        <v>94664</v>
      </c>
      <c r="F65806" s="1" t="s">
        <v>120402</v>
      </c>
      <c r="G65806" s="1" t="s">
        <v>137089</v>
      </c>
      <c r="H65806" s="1" t="s">
        <v>116782</v>
      </c>
      <c r="I65806" s="1" t="s">
        <v>90038</v>
      </c>
      <c r="J65806" s="1" t="s">
        <v>94797</v>
      </c>
      <c r="K65806" s="1" t="s">
        <v>93639</v>
      </c>
    </row>
    <row r="65807" spans="1:11">
      <c r="A65807" s="1" t="s">
        <v>81539</v>
      </c>
      <c r="B65807" s="1" t="s">
        <v>80720</v>
      </c>
      <c r="C65807" s="1" t="s">
        <v>81540</v>
      </c>
      <c r="D65807" s="1" t="s">
        <v>8311</v>
      </c>
      <c r="E65807" s="1" t="s">
        <v>94664</v>
      </c>
      <c r="F65807" s="1" t="s">
        <v>120402</v>
      </c>
      <c r="G65807" s="1" t="s">
        <v>137089</v>
      </c>
      <c r="H65807" s="1" t="s">
        <v>116782</v>
      </c>
      <c r="I65807" s="1" t="s">
        <v>90038</v>
      </c>
      <c r="J65807" s="1" t="s">
        <v>94797</v>
      </c>
      <c r="K65807" s="1" t="s">
        <v>93639</v>
      </c>
    </row>
    <row r="65808" spans="1:11">
      <c r="A65808" s="1" t="s">
        <v>81541</v>
      </c>
      <c r="B65808" s="1" t="s">
        <v>80720</v>
      </c>
      <c r="C65808" s="1" t="s">
        <v>81542</v>
      </c>
      <c r="D65808" s="1" t="s">
        <v>375</v>
      </c>
      <c r="E65808" s="1" t="s">
        <v>140129</v>
      </c>
      <c r="F65808" s="1" t="s">
        <v>89811</v>
      </c>
      <c r="G65808" s="1" t="s">
        <v>106578</v>
      </c>
      <c r="H65808" s="1" t="s">
        <v>94380</v>
      </c>
      <c r="I65808" s="1" t="s">
        <v>130220</v>
      </c>
      <c r="J65808" s="1" t="s">
        <v>140130</v>
      </c>
      <c r="K65808" s="1" t="s">
        <v>94805</v>
      </c>
    </row>
    <row r="65809" spans="1:11">
      <c r="A65809" s="1" t="s">
        <v>81543</v>
      </c>
      <c r="B65809" s="1" t="s">
        <v>80720</v>
      </c>
      <c r="C65809" s="1" t="s">
        <v>81544</v>
      </c>
      <c r="D65809" s="1" t="s">
        <v>3</v>
      </c>
      <c r="E65809" s="1" t="s">
        <v>140096</v>
      </c>
      <c r="F65809" s="1" t="s">
        <v>101136</v>
      </c>
      <c r="G65809" s="1" t="s">
        <v>140097</v>
      </c>
      <c r="H65809" s="1" t="s">
        <v>121505</v>
      </c>
      <c r="I65809" s="1" t="s">
        <v>140098</v>
      </c>
      <c r="J65809" s="1" t="s">
        <v>137651</v>
      </c>
      <c r="K65809" s="1" t="s">
        <v>140099</v>
      </c>
    </row>
    <row r="65810" spans="1:11">
      <c r="A65810" s="1" t="s">
        <v>81545</v>
      </c>
      <c r="B65810" s="1" t="s">
        <v>80720</v>
      </c>
      <c r="C65810" s="1" t="s">
        <v>81546</v>
      </c>
      <c r="D65810" s="1" t="s">
        <v>51</v>
      </c>
      <c r="E65810" s="1" t="s">
        <v>140096</v>
      </c>
      <c r="F65810" s="1" t="s">
        <v>101136</v>
      </c>
      <c r="G65810" s="1" t="s">
        <v>140097</v>
      </c>
      <c r="H65810" s="1" t="s">
        <v>121505</v>
      </c>
      <c r="I65810" s="1" t="s">
        <v>140098</v>
      </c>
      <c r="J65810" s="1" t="s">
        <v>137651</v>
      </c>
      <c r="K65810" s="1" t="s">
        <v>140099</v>
      </c>
    </row>
    <row r="65811" spans="1:11">
      <c r="A65811" s="1" t="s">
        <v>81547</v>
      </c>
      <c r="B65811" s="1" t="s">
        <v>80720</v>
      </c>
      <c r="C65811" s="1" t="s">
        <v>81548</v>
      </c>
      <c r="D65811" s="1" t="s">
        <v>3382</v>
      </c>
      <c r="E65811" s="1" t="s">
        <v>140066</v>
      </c>
      <c r="F65811" s="1" t="s">
        <v>140067</v>
      </c>
      <c r="G65811" s="1" t="s">
        <v>106825</v>
      </c>
      <c r="H65811" s="1" t="s">
        <v>140068</v>
      </c>
      <c r="I65811" s="1" t="s">
        <v>140069</v>
      </c>
      <c r="J65811" s="1" t="s">
        <v>120299</v>
      </c>
      <c r="K65811" s="1" t="s">
        <v>92058</v>
      </c>
    </row>
    <row r="65812" spans="1:11">
      <c r="A65812" s="1" t="s">
        <v>81549</v>
      </c>
      <c r="B65812" s="1" t="s">
        <v>80720</v>
      </c>
      <c r="C65812" s="1" t="s">
        <v>81550</v>
      </c>
      <c r="D65812" s="1" t="s">
        <v>382</v>
      </c>
      <c r="E65812" s="1" t="s">
        <v>105452</v>
      </c>
      <c r="F65812" s="1" t="s">
        <v>104740</v>
      </c>
      <c r="G65812" s="1" t="s">
        <v>90860</v>
      </c>
      <c r="H65812" s="1" t="s">
        <v>140131</v>
      </c>
      <c r="I65812" s="1" t="s">
        <v>137036</v>
      </c>
      <c r="J65812" s="1" t="s">
        <v>140132</v>
      </c>
      <c r="K65812" s="1" t="s">
        <v>105444</v>
      </c>
    </row>
    <row r="65813" spans="1:11">
      <c r="A65813" s="1" t="s">
        <v>81551</v>
      </c>
      <c r="B65813" s="1" t="s">
        <v>80720</v>
      </c>
      <c r="C65813" s="1" t="s">
        <v>81552</v>
      </c>
      <c r="D65813" s="1" t="s">
        <v>297</v>
      </c>
      <c r="E65813" s="1" t="s">
        <v>140133</v>
      </c>
      <c r="F65813" s="1" t="s">
        <v>140134</v>
      </c>
      <c r="G65813" s="1" t="s">
        <v>129863</v>
      </c>
      <c r="H65813" s="1" t="s">
        <v>110403</v>
      </c>
      <c r="I65813" s="1" t="s">
        <v>127592</v>
      </c>
      <c r="J65813" s="1" t="s">
        <v>140135</v>
      </c>
      <c r="K65813" s="1" t="s">
        <v>102434</v>
      </c>
    </row>
    <row r="65814" spans="1:11">
      <c r="A65814" s="1" t="s">
        <v>81553</v>
      </c>
      <c r="B65814" s="1" t="s">
        <v>80720</v>
      </c>
      <c r="C65814" s="1" t="s">
        <v>81554</v>
      </c>
      <c r="D65814" s="1" t="s">
        <v>9751</v>
      </c>
      <c r="E65814" s="1" t="s">
        <v>140136</v>
      </c>
      <c r="F65814" s="1" t="s">
        <v>140137</v>
      </c>
      <c r="G65814" s="1" t="s">
        <v>106809</v>
      </c>
      <c r="H65814" s="1" t="s">
        <v>140138</v>
      </c>
      <c r="I65814" s="1" t="s">
        <v>140139</v>
      </c>
      <c r="J65814" s="1" t="s">
        <v>92834</v>
      </c>
      <c r="K65814" s="1" t="s">
        <v>140140</v>
      </c>
    </row>
    <row r="65815" spans="1:11">
      <c r="A65815" s="1" t="s">
        <v>81555</v>
      </c>
      <c r="B65815" s="1" t="s">
        <v>80720</v>
      </c>
      <c r="C65815" s="1" t="s">
        <v>81556</v>
      </c>
      <c r="D65815" s="1" t="s">
        <v>3683</v>
      </c>
      <c r="E65815" s="1" t="s">
        <v>136876</v>
      </c>
      <c r="F65815" s="1" t="s">
        <v>140141</v>
      </c>
      <c r="G65815" s="1" t="s">
        <v>140142</v>
      </c>
      <c r="H65815" s="1" t="s">
        <v>136877</v>
      </c>
      <c r="I65815" s="1" t="s">
        <v>136878</v>
      </c>
      <c r="J65815" s="1" t="s">
        <v>126299</v>
      </c>
      <c r="K65815" s="1" t="s">
        <v>140143</v>
      </c>
    </row>
    <row r="65816" spans="1:11">
      <c r="A65816" s="1" t="s">
        <v>81557</v>
      </c>
      <c r="B65816" s="1" t="s">
        <v>80720</v>
      </c>
      <c r="C65816" s="1" t="s">
        <v>81558</v>
      </c>
      <c r="D65816" s="1" t="s">
        <v>1795</v>
      </c>
      <c r="E65816" s="1" t="s">
        <v>140144</v>
      </c>
      <c r="F65816" s="1" t="s">
        <v>127011</v>
      </c>
      <c r="G65816" s="1" t="s">
        <v>140145</v>
      </c>
      <c r="H65816" s="1" t="s">
        <v>140146</v>
      </c>
      <c r="I65816" s="1" t="s">
        <v>140147</v>
      </c>
      <c r="J65816" s="1" t="s">
        <v>94970</v>
      </c>
      <c r="K65816" s="1" t="s">
        <v>140148</v>
      </c>
    </row>
    <row r="65817" spans="1:11">
      <c r="A65817" s="1" t="s">
        <v>81559</v>
      </c>
      <c r="B65817" s="1" t="s">
        <v>80720</v>
      </c>
      <c r="C65817" s="1" t="s">
        <v>81560</v>
      </c>
      <c r="D65817" s="1" t="s">
        <v>9613</v>
      </c>
      <c r="E65817" s="1" t="s">
        <v>140149</v>
      </c>
      <c r="F65817" s="1" t="s">
        <v>140150</v>
      </c>
      <c r="G65817" s="1" t="s">
        <v>126733</v>
      </c>
      <c r="H65817" s="1" t="s">
        <v>140151</v>
      </c>
      <c r="I65817" s="1" t="s">
        <v>140152</v>
      </c>
      <c r="J65817" s="1" t="s">
        <v>140153</v>
      </c>
      <c r="K65817" s="1" t="s">
        <v>97128</v>
      </c>
    </row>
    <row r="65818" spans="1:11">
      <c r="A65818" s="1" t="s">
        <v>81561</v>
      </c>
      <c r="B65818" s="1" t="s">
        <v>80720</v>
      </c>
      <c r="C65818" s="1" t="s">
        <v>81562</v>
      </c>
      <c r="D65818" s="1" t="s">
        <v>1881</v>
      </c>
      <c r="E65818" s="1" t="s">
        <v>140154</v>
      </c>
      <c r="F65818" s="1" t="s">
        <v>110901</v>
      </c>
      <c r="G65818" s="1" t="s">
        <v>89907</v>
      </c>
      <c r="H65818" s="1" t="s">
        <v>140155</v>
      </c>
      <c r="I65818" s="1" t="s">
        <v>111303</v>
      </c>
      <c r="J65818" s="1" t="s">
        <v>140156</v>
      </c>
      <c r="K65818" s="1" t="s">
        <v>127782</v>
      </c>
    </row>
    <row r="65819" spans="1:11">
      <c r="A65819" s="1" t="s">
        <v>81563</v>
      </c>
      <c r="B65819" s="1" t="s">
        <v>80720</v>
      </c>
      <c r="C65819" s="1" t="s">
        <v>81564</v>
      </c>
      <c r="D65819" s="1" t="s">
        <v>9751</v>
      </c>
      <c r="E65819" s="1" t="s">
        <v>136192</v>
      </c>
      <c r="F65819" s="1" t="s">
        <v>140157</v>
      </c>
      <c r="G65819" s="1" t="s">
        <v>140158</v>
      </c>
      <c r="H65819" s="1" t="s">
        <v>140159</v>
      </c>
      <c r="I65819" s="1" t="s">
        <v>140160</v>
      </c>
      <c r="J65819" s="1" t="s">
        <v>140161</v>
      </c>
      <c r="K65819" s="1" t="s">
        <v>140162</v>
      </c>
    </row>
    <row r="65820" spans="1:11">
      <c r="A65820" s="1" t="s">
        <v>81565</v>
      </c>
      <c r="B65820" s="1" t="s">
        <v>80720</v>
      </c>
      <c r="C65820" s="1" t="s">
        <v>81566</v>
      </c>
      <c r="D65820" s="1" t="s">
        <v>382</v>
      </c>
      <c r="E65820" s="1" t="s">
        <v>120106</v>
      </c>
      <c r="F65820" s="1" t="s">
        <v>89199</v>
      </c>
      <c r="G65820" s="1" t="s">
        <v>112174</v>
      </c>
      <c r="H65820" s="1" t="s">
        <v>96612</v>
      </c>
      <c r="I65820" s="1" t="s">
        <v>89133</v>
      </c>
      <c r="J65820" s="1" t="s">
        <v>89155</v>
      </c>
      <c r="K65820" s="1" t="s">
        <v>89223</v>
      </c>
    </row>
    <row r="65821" spans="1:11">
      <c r="A65821" s="1" t="s">
        <v>81567</v>
      </c>
      <c r="B65821" s="1" t="s">
        <v>80720</v>
      </c>
      <c r="C65821" s="1" t="s">
        <v>81568</v>
      </c>
      <c r="D65821" s="1" t="s">
        <v>384</v>
      </c>
      <c r="E65821" s="1" t="s">
        <v>116737</v>
      </c>
      <c r="F65821" s="1" t="s">
        <v>140163</v>
      </c>
      <c r="G65821" s="1" t="s">
        <v>140164</v>
      </c>
      <c r="H65821" s="1" t="s">
        <v>140165</v>
      </c>
      <c r="I65821" s="1" t="s">
        <v>102495</v>
      </c>
      <c r="J65821" s="1" t="s">
        <v>140166</v>
      </c>
      <c r="K65821" s="1" t="s">
        <v>140167</v>
      </c>
    </row>
    <row r="65822" spans="1:11">
      <c r="A65822" s="1" t="s">
        <v>81569</v>
      </c>
      <c r="B65822" s="1" t="s">
        <v>80720</v>
      </c>
      <c r="C65822" s="1" t="s">
        <v>81570</v>
      </c>
      <c r="D65822" s="1" t="s">
        <v>21669</v>
      </c>
      <c r="E65822" s="1" t="s">
        <v>116737</v>
      </c>
      <c r="F65822" s="1" t="s">
        <v>140163</v>
      </c>
      <c r="G65822" s="1" t="s">
        <v>140164</v>
      </c>
      <c r="H65822" s="1" t="s">
        <v>140165</v>
      </c>
      <c r="I65822" s="1" t="s">
        <v>102495</v>
      </c>
      <c r="J65822" s="1" t="s">
        <v>140166</v>
      </c>
      <c r="K65822" s="1" t="s">
        <v>140167</v>
      </c>
    </row>
    <row r="65823" spans="1:11">
      <c r="A65823" s="1" t="s">
        <v>81571</v>
      </c>
      <c r="B65823" s="1" t="s">
        <v>80720</v>
      </c>
      <c r="C65823" s="1" t="s">
        <v>81572</v>
      </c>
      <c r="D65823" s="1" t="s">
        <v>384</v>
      </c>
      <c r="E65823" s="1" t="s">
        <v>140168</v>
      </c>
      <c r="F65823" s="1" t="s">
        <v>140169</v>
      </c>
      <c r="G65823" s="1" t="s">
        <v>140170</v>
      </c>
      <c r="H65823" s="1" t="s">
        <v>140171</v>
      </c>
      <c r="I65823" s="1" t="s">
        <v>140172</v>
      </c>
      <c r="J65823" s="1" t="s">
        <v>140173</v>
      </c>
      <c r="K65823" s="1" t="s">
        <v>140174</v>
      </c>
    </row>
    <row r="65824" spans="1:11">
      <c r="A65824" s="1" t="s">
        <v>81573</v>
      </c>
      <c r="B65824" s="1" t="s">
        <v>80720</v>
      </c>
      <c r="C65824" s="1" t="s">
        <v>81574</v>
      </c>
      <c r="D65824" s="1" t="s">
        <v>1881</v>
      </c>
      <c r="E65824" s="1" t="s">
        <v>140175</v>
      </c>
      <c r="F65824" s="1" t="s">
        <v>140176</v>
      </c>
      <c r="G65824" s="1" t="s">
        <v>140177</v>
      </c>
      <c r="H65824" s="1" t="s">
        <v>140178</v>
      </c>
      <c r="I65824" s="1" t="s">
        <v>140179</v>
      </c>
      <c r="J65824" s="1" t="s">
        <v>140180</v>
      </c>
      <c r="K65824" s="1" t="s">
        <v>140181</v>
      </c>
    </row>
    <row r="65825" spans="1:11">
      <c r="A65825" s="1" t="s">
        <v>81575</v>
      </c>
      <c r="B65825" s="1" t="s">
        <v>80720</v>
      </c>
      <c r="C65825" s="1" t="s">
        <v>81576</v>
      </c>
      <c r="D65825" s="1" t="s">
        <v>767</v>
      </c>
      <c r="E65825" s="1" t="s">
        <v>140182</v>
      </c>
      <c r="F65825" s="1" t="s">
        <v>140183</v>
      </c>
      <c r="G65825" s="1" t="s">
        <v>140184</v>
      </c>
      <c r="H65825" s="1" t="s">
        <v>140185</v>
      </c>
      <c r="I65825" s="1" t="s">
        <v>140186</v>
      </c>
      <c r="J65825" s="1" t="s">
        <v>140187</v>
      </c>
      <c r="K65825" s="1" t="s">
        <v>140188</v>
      </c>
    </row>
    <row r="65826" spans="1:11">
      <c r="A65826" s="1" t="s">
        <v>81577</v>
      </c>
      <c r="B65826" s="1" t="s">
        <v>80720</v>
      </c>
      <c r="C65826" s="1" t="s">
        <v>81578</v>
      </c>
      <c r="D65826" s="1" t="s">
        <v>9613</v>
      </c>
      <c r="E65826" s="1" t="s">
        <v>140189</v>
      </c>
      <c r="F65826" s="1" t="s">
        <v>140190</v>
      </c>
      <c r="G65826" s="1" t="s">
        <v>140191</v>
      </c>
      <c r="H65826" s="1" t="s">
        <v>140192</v>
      </c>
      <c r="I65826" s="1" t="s">
        <v>140193</v>
      </c>
      <c r="J65826" s="1" t="s">
        <v>140194</v>
      </c>
      <c r="K65826" s="1" t="s">
        <v>140195</v>
      </c>
    </row>
    <row r="65827" spans="1:11">
      <c r="A65827" s="1" t="s">
        <v>81579</v>
      </c>
      <c r="B65827" s="1" t="s">
        <v>80720</v>
      </c>
      <c r="C65827" s="1" t="s">
        <v>81580</v>
      </c>
      <c r="D65827" s="1" t="s">
        <v>384</v>
      </c>
      <c r="E65827" s="1" t="s">
        <v>140182</v>
      </c>
      <c r="F65827" s="1" t="s">
        <v>140183</v>
      </c>
      <c r="G65827" s="1" t="s">
        <v>140184</v>
      </c>
      <c r="H65827" s="1" t="s">
        <v>140185</v>
      </c>
      <c r="I65827" s="1" t="s">
        <v>140186</v>
      </c>
      <c r="J65827" s="1" t="s">
        <v>140187</v>
      </c>
      <c r="K65827" s="1" t="s">
        <v>140188</v>
      </c>
    </row>
    <row r="65828" spans="1:11">
      <c r="A65828" s="1" t="s">
        <v>81581</v>
      </c>
      <c r="B65828" s="1" t="s">
        <v>80720</v>
      </c>
      <c r="C65828" s="1" t="s">
        <v>81582</v>
      </c>
      <c r="D65828" s="1" t="s">
        <v>722</v>
      </c>
      <c r="E65828" s="1" t="s">
        <v>140196</v>
      </c>
      <c r="F65828" s="1" t="s">
        <v>128973</v>
      </c>
      <c r="G65828" s="1" t="s">
        <v>140197</v>
      </c>
      <c r="H65828" s="1" t="s">
        <v>140198</v>
      </c>
      <c r="I65828" s="1" t="s">
        <v>115039</v>
      </c>
      <c r="J65828" s="1" t="s">
        <v>140199</v>
      </c>
      <c r="K65828" s="1" t="s">
        <v>140200</v>
      </c>
    </row>
    <row r="65829" spans="1:11">
      <c r="A65829" s="1" t="s">
        <v>81583</v>
      </c>
      <c r="B65829" s="1" t="s">
        <v>80720</v>
      </c>
      <c r="C65829" s="1" t="s">
        <v>81584</v>
      </c>
      <c r="D65829" s="1" t="s">
        <v>9512</v>
      </c>
      <c r="E65829" s="1" t="s">
        <v>140201</v>
      </c>
      <c r="F65829" s="1" t="s">
        <v>140202</v>
      </c>
      <c r="G65829" s="1" t="s">
        <v>102000</v>
      </c>
      <c r="H65829" s="1" t="s">
        <v>140203</v>
      </c>
      <c r="I65829" s="1" t="s">
        <v>140204</v>
      </c>
      <c r="J65829" s="1" t="s">
        <v>140205</v>
      </c>
      <c r="K65829" s="1" t="s">
        <v>140206</v>
      </c>
    </row>
    <row r="65830" spans="1:11">
      <c r="A65830" s="1" t="s">
        <v>81585</v>
      </c>
      <c r="B65830" s="1" t="s">
        <v>80720</v>
      </c>
      <c r="C65830" s="1" t="s">
        <v>81586</v>
      </c>
      <c r="D65830" s="1" t="s">
        <v>4218</v>
      </c>
      <c r="E65830" s="1" t="s">
        <v>140207</v>
      </c>
      <c r="F65830" s="1" t="s">
        <v>140208</v>
      </c>
      <c r="G65830" s="1" t="s">
        <v>140209</v>
      </c>
      <c r="H65830" s="1" t="s">
        <v>140210</v>
      </c>
      <c r="I65830" s="1" t="s">
        <v>140211</v>
      </c>
      <c r="J65830" s="1" t="s">
        <v>140212</v>
      </c>
      <c r="K65830" s="1" t="s">
        <v>140213</v>
      </c>
    </row>
    <row r="65831" spans="1:11">
      <c r="A65831" s="1" t="s">
        <v>81604</v>
      </c>
      <c r="B65831" s="1" t="s">
        <v>80720</v>
      </c>
      <c r="C65831" s="1" t="s">
        <v>81605</v>
      </c>
      <c r="D65831" s="1" t="s">
        <v>297</v>
      </c>
      <c r="E65831" s="1" t="s">
        <v>140214</v>
      </c>
      <c r="F65831" s="1" t="s">
        <v>140215</v>
      </c>
      <c r="G65831" s="1" t="s">
        <v>140216</v>
      </c>
      <c r="H65831" s="1" t="s">
        <v>121656</v>
      </c>
      <c r="I65831" s="1" t="s">
        <v>111655</v>
      </c>
      <c r="J65831" s="1" t="s">
        <v>140217</v>
      </c>
      <c r="K65831" s="1" t="s">
        <v>140218</v>
      </c>
    </row>
    <row r="65832" spans="1:11">
      <c r="A65832" s="1" t="s">
        <v>81606</v>
      </c>
      <c r="B65832" s="1" t="s">
        <v>80720</v>
      </c>
      <c r="C65832" s="1" t="s">
        <v>81607</v>
      </c>
      <c r="D65832" s="1" t="s">
        <v>384</v>
      </c>
      <c r="E65832" s="1" t="s">
        <v>139139</v>
      </c>
      <c r="F65832" s="1" t="s">
        <v>140219</v>
      </c>
      <c r="G65832" s="1" t="s">
        <v>140220</v>
      </c>
      <c r="H65832" s="1" t="s">
        <v>140221</v>
      </c>
      <c r="I65832" s="1" t="s">
        <v>137419</v>
      </c>
      <c r="J65832" s="1" t="s">
        <v>140222</v>
      </c>
      <c r="K65832" s="1" t="s">
        <v>140223</v>
      </c>
    </row>
    <row r="65833" spans="1:11">
      <c r="A65833" s="1" t="s">
        <v>81608</v>
      </c>
      <c r="B65833" s="1" t="s">
        <v>80720</v>
      </c>
      <c r="C65833" s="1" t="s">
        <v>81609</v>
      </c>
      <c r="D65833" s="1" t="s">
        <v>294</v>
      </c>
      <c r="E65833" s="1" t="s">
        <v>140224</v>
      </c>
      <c r="F65833" s="1" t="s">
        <v>140225</v>
      </c>
      <c r="G65833" s="1" t="s">
        <v>140226</v>
      </c>
      <c r="H65833" s="1" t="s">
        <v>140227</v>
      </c>
      <c r="I65833" s="1" t="s">
        <v>140228</v>
      </c>
      <c r="J65833" s="1" t="s">
        <v>140229</v>
      </c>
      <c r="K65833" s="1" t="s">
        <v>140230</v>
      </c>
    </row>
    <row r="65834" spans="1:11">
      <c r="A65834" s="1" t="s">
        <v>81610</v>
      </c>
      <c r="B65834" s="1" t="s">
        <v>80720</v>
      </c>
      <c r="C65834" s="1" t="s">
        <v>81611</v>
      </c>
      <c r="D65834" s="1" t="s">
        <v>1106</v>
      </c>
      <c r="E65834" s="1" t="s">
        <v>117531</v>
      </c>
      <c r="F65834" s="1" t="s">
        <v>140231</v>
      </c>
      <c r="G65834" s="1" t="s">
        <v>140232</v>
      </c>
      <c r="H65834" s="1" t="s">
        <v>140233</v>
      </c>
      <c r="I65834" s="1" t="s">
        <v>140234</v>
      </c>
      <c r="J65834" s="1" t="s">
        <v>140235</v>
      </c>
      <c r="K65834" s="1" t="s">
        <v>136140</v>
      </c>
    </row>
    <row r="65835" spans="1:11">
      <c r="A65835" s="1" t="s">
        <v>81612</v>
      </c>
      <c r="B65835" s="1" t="s">
        <v>80720</v>
      </c>
      <c r="C65835" s="1" t="s">
        <v>81613</v>
      </c>
      <c r="D65835" s="1" t="s">
        <v>1089</v>
      </c>
      <c r="E65835" s="1" t="s">
        <v>92543</v>
      </c>
      <c r="F65835" s="1" t="s">
        <v>140236</v>
      </c>
      <c r="G65835" s="1" t="s">
        <v>140237</v>
      </c>
      <c r="H65835" s="1" t="s">
        <v>140238</v>
      </c>
      <c r="I65835" s="1" t="s">
        <v>88855</v>
      </c>
      <c r="J65835" s="1" t="s">
        <v>140239</v>
      </c>
      <c r="K65835" s="1" t="s">
        <v>88857</v>
      </c>
    </row>
    <row r="65836" spans="1:11">
      <c r="A65836" s="1" t="s">
        <v>81614</v>
      </c>
      <c r="B65836" s="1" t="s">
        <v>80720</v>
      </c>
      <c r="C65836" s="1" t="s">
        <v>81615</v>
      </c>
      <c r="D65836" s="1" t="s">
        <v>959</v>
      </c>
      <c r="E65836" s="1" t="s">
        <v>106947</v>
      </c>
      <c r="F65836" s="1" t="s">
        <v>140240</v>
      </c>
      <c r="G65836" s="1" t="s">
        <v>140241</v>
      </c>
      <c r="H65836" s="1" t="s">
        <v>140242</v>
      </c>
      <c r="I65836" s="1" t="s">
        <v>140243</v>
      </c>
      <c r="J65836" s="1" t="s">
        <v>140244</v>
      </c>
      <c r="K65836" s="1" t="s">
        <v>140245</v>
      </c>
    </row>
    <row r="65837" spans="1:11">
      <c r="A65837" s="1" t="s">
        <v>81616</v>
      </c>
      <c r="B65837" s="1" t="s">
        <v>80720</v>
      </c>
      <c r="C65837" s="1" t="s">
        <v>81617</v>
      </c>
      <c r="D65837" s="1" t="s">
        <v>3382</v>
      </c>
      <c r="E65837" s="1" t="s">
        <v>112621</v>
      </c>
      <c r="F65837" s="1" t="s">
        <v>109355</v>
      </c>
      <c r="G65837" s="1" t="s">
        <v>88929</v>
      </c>
      <c r="H65837" s="1" t="s">
        <v>97713</v>
      </c>
      <c r="I65837" s="1" t="s">
        <v>97654</v>
      </c>
      <c r="J65837" s="1" t="s">
        <v>98987</v>
      </c>
      <c r="K65837" s="1" t="s">
        <v>96891</v>
      </c>
    </row>
    <row r="65838" spans="1:11">
      <c r="A65838" s="1" t="s">
        <v>81587</v>
      </c>
      <c r="B65838" s="1" t="s">
        <v>80720</v>
      </c>
      <c r="C65838" s="1" t="s">
        <v>81588</v>
      </c>
      <c r="D65838" s="1" t="s">
        <v>783</v>
      </c>
      <c r="E65838" s="1" t="s">
        <v>140246</v>
      </c>
      <c r="F65838" s="1" t="s">
        <v>140247</v>
      </c>
      <c r="G65838" s="1" t="s">
        <v>140248</v>
      </c>
      <c r="H65838" s="1" t="s">
        <v>140249</v>
      </c>
      <c r="I65838" s="1" t="s">
        <v>140250</v>
      </c>
      <c r="J65838" s="1" t="s">
        <v>140251</v>
      </c>
      <c r="K65838" s="1" t="s">
        <v>140252</v>
      </c>
    </row>
    <row r="65839" spans="1:11">
      <c r="A65839" s="1" t="s">
        <v>81589</v>
      </c>
      <c r="B65839" s="1" t="s">
        <v>80720</v>
      </c>
      <c r="C65839" s="1" t="s">
        <v>81590</v>
      </c>
      <c r="D65839" s="1" t="s">
        <v>1089</v>
      </c>
      <c r="E65839" s="1" t="s">
        <v>140035</v>
      </c>
      <c r="F65839" s="1" t="s">
        <v>140036</v>
      </c>
      <c r="G65839" s="1" t="s">
        <v>102294</v>
      </c>
      <c r="H65839" s="1" t="s">
        <v>140037</v>
      </c>
      <c r="I65839" s="1" t="s">
        <v>140038</v>
      </c>
      <c r="J65839" s="1" t="s">
        <v>140039</v>
      </c>
      <c r="K65839" s="1" t="s">
        <v>140040</v>
      </c>
    </row>
    <row r="65840" spans="1:11">
      <c r="A65840" s="1" t="s">
        <v>81591</v>
      </c>
      <c r="B65840" s="1" t="s">
        <v>80720</v>
      </c>
      <c r="C65840" s="1" t="s">
        <v>81592</v>
      </c>
      <c r="D65840" s="1" t="s">
        <v>3</v>
      </c>
      <c r="E65840" s="1" t="s">
        <v>139949</v>
      </c>
      <c r="F65840" s="1" t="s">
        <v>139950</v>
      </c>
      <c r="G65840" s="1" t="s">
        <v>139951</v>
      </c>
      <c r="H65840" s="1" t="s">
        <v>139952</v>
      </c>
      <c r="I65840" s="1" t="s">
        <v>139953</v>
      </c>
      <c r="J65840" s="1" t="s">
        <v>139954</v>
      </c>
      <c r="K65840" s="1" t="s">
        <v>139955</v>
      </c>
    </row>
    <row r="65841" spans="1:11">
      <c r="A65841" s="1" t="s">
        <v>81593</v>
      </c>
      <c r="B65841" s="1" t="s">
        <v>80720</v>
      </c>
      <c r="C65841" s="1" t="s">
        <v>81594</v>
      </c>
      <c r="D65841" s="1" t="s">
        <v>375</v>
      </c>
      <c r="E65841" s="1" t="s">
        <v>118223</v>
      </c>
      <c r="F65841" s="1" t="s">
        <v>140253</v>
      </c>
      <c r="G65841" s="1" t="s">
        <v>126250</v>
      </c>
      <c r="H65841" s="1" t="s">
        <v>140254</v>
      </c>
      <c r="I65841" s="1" t="s">
        <v>93725</v>
      </c>
      <c r="J65841" s="1" t="s">
        <v>140255</v>
      </c>
      <c r="K65841" s="1" t="s">
        <v>100838</v>
      </c>
    </row>
    <row r="65842" spans="1:11">
      <c r="A65842" s="1" t="s">
        <v>81595</v>
      </c>
      <c r="B65842" s="1" t="s">
        <v>80720</v>
      </c>
      <c r="C65842" s="1" t="s">
        <v>81594</v>
      </c>
      <c r="D65842" s="1" t="s">
        <v>1795</v>
      </c>
      <c r="E65842" s="1" t="s">
        <v>140256</v>
      </c>
      <c r="F65842" s="1" t="s">
        <v>140257</v>
      </c>
      <c r="G65842" s="1" t="s">
        <v>140258</v>
      </c>
      <c r="H65842" s="1" t="s">
        <v>140259</v>
      </c>
      <c r="I65842" s="1" t="s">
        <v>140260</v>
      </c>
      <c r="J65842" s="1" t="s">
        <v>140261</v>
      </c>
      <c r="K65842" s="1" t="s">
        <v>140262</v>
      </c>
    </row>
    <row r="65843" spans="1:11">
      <c r="A65843" s="1" t="s">
        <v>81596</v>
      </c>
      <c r="B65843" s="1" t="s">
        <v>80720</v>
      </c>
      <c r="C65843" s="1" t="s">
        <v>81597</v>
      </c>
      <c r="D65843" s="1" t="s">
        <v>321</v>
      </c>
      <c r="E65843" s="1" t="s">
        <v>140263</v>
      </c>
      <c r="F65843" s="1" t="s">
        <v>140264</v>
      </c>
      <c r="G65843" s="1" t="s">
        <v>140265</v>
      </c>
      <c r="H65843" s="1" t="s">
        <v>140266</v>
      </c>
      <c r="I65843" s="1" t="s">
        <v>140267</v>
      </c>
      <c r="J65843" s="1" t="s">
        <v>140268</v>
      </c>
      <c r="K65843" s="1" t="s">
        <v>140269</v>
      </c>
    </row>
    <row r="65844" spans="1:11">
      <c r="A65844" s="1" t="s">
        <v>81598</v>
      </c>
      <c r="B65844" s="1" t="s">
        <v>80720</v>
      </c>
      <c r="C65844" s="1" t="s">
        <v>81597</v>
      </c>
      <c r="D65844" s="1" t="s">
        <v>7711</v>
      </c>
      <c r="E65844" s="1" t="s">
        <v>138513</v>
      </c>
      <c r="F65844" s="1" t="s">
        <v>138514</v>
      </c>
      <c r="G65844" s="1" t="s">
        <v>138515</v>
      </c>
      <c r="H65844" s="1" t="s">
        <v>138516</v>
      </c>
      <c r="I65844" s="1" t="s">
        <v>138517</v>
      </c>
      <c r="J65844" s="1" t="s">
        <v>138518</v>
      </c>
      <c r="K65844" s="1" t="s">
        <v>138519</v>
      </c>
    </row>
    <row r="65845" spans="1:11">
      <c r="A65845" s="1" t="s">
        <v>81599</v>
      </c>
      <c r="B65845" s="1" t="s">
        <v>80720</v>
      </c>
      <c r="C65845" s="1" t="s">
        <v>81597</v>
      </c>
      <c r="D65845" s="1" t="s">
        <v>3</v>
      </c>
      <c r="E65845" s="1" t="s">
        <v>3</v>
      </c>
      <c r="F65845" s="1"/>
      <c r="G65845" s="1"/>
      <c r="H65845" s="1"/>
      <c r="I65845" s="1"/>
      <c r="J65845" s="1"/>
      <c r="K65845" s="1"/>
    </row>
    <row r="65846" spans="1:11">
      <c r="A65846" s="1" t="s">
        <v>81600</v>
      </c>
      <c r="B65846" s="1" t="s">
        <v>80720</v>
      </c>
      <c r="C65846" s="1" t="s">
        <v>81601</v>
      </c>
      <c r="D65846" s="1" t="s">
        <v>1799</v>
      </c>
      <c r="E65846" s="1" t="s">
        <v>140263</v>
      </c>
      <c r="F65846" s="1" t="s">
        <v>140264</v>
      </c>
      <c r="G65846" s="1" t="s">
        <v>140265</v>
      </c>
      <c r="H65846" s="1" t="s">
        <v>140266</v>
      </c>
      <c r="I65846" s="1" t="s">
        <v>140267</v>
      </c>
      <c r="J65846" s="1" t="s">
        <v>140268</v>
      </c>
      <c r="K65846" s="1" t="s">
        <v>140269</v>
      </c>
    </row>
    <row r="65847" spans="1:11">
      <c r="A65847" s="1" t="s">
        <v>81602</v>
      </c>
      <c r="B65847" s="1" t="s">
        <v>80720</v>
      </c>
      <c r="C65847" s="1" t="s">
        <v>81603</v>
      </c>
      <c r="D65847" s="1" t="s">
        <v>13439</v>
      </c>
      <c r="E65847" s="1" t="s">
        <v>140201</v>
      </c>
      <c r="F65847" s="1" t="s">
        <v>140202</v>
      </c>
      <c r="G65847" s="1" t="s">
        <v>102000</v>
      </c>
      <c r="H65847" s="1" t="s">
        <v>140203</v>
      </c>
      <c r="I65847" s="1" t="s">
        <v>140204</v>
      </c>
      <c r="J65847" s="1" t="s">
        <v>140205</v>
      </c>
      <c r="K65847" s="1" t="s">
        <v>140206</v>
      </c>
    </row>
    <row r="65848" spans="1:11">
      <c r="A65848" s="1" t="s">
        <v>81618</v>
      </c>
      <c r="B65848" s="1" t="s">
        <v>80720</v>
      </c>
      <c r="C65848" s="1" t="s">
        <v>81619</v>
      </c>
      <c r="D65848" s="1" t="s">
        <v>3928</v>
      </c>
      <c r="E65848" s="1" t="s">
        <v>140270</v>
      </c>
      <c r="F65848" s="1" t="s">
        <v>140271</v>
      </c>
      <c r="G65848" s="1" t="s">
        <v>140272</v>
      </c>
      <c r="H65848" s="1" t="s">
        <v>140273</v>
      </c>
      <c r="I65848" s="1" t="s">
        <v>140274</v>
      </c>
      <c r="J65848" s="1" t="s">
        <v>140275</v>
      </c>
      <c r="K65848" s="1" t="s">
        <v>140276</v>
      </c>
    </row>
    <row r="65849" spans="1:11">
      <c r="A65849" s="1" t="s">
        <v>81620</v>
      </c>
      <c r="B65849" s="1" t="s">
        <v>80720</v>
      </c>
      <c r="C65849" s="1" t="s">
        <v>81621</v>
      </c>
      <c r="D65849" s="1" t="s">
        <v>315</v>
      </c>
      <c r="E65849" s="1" t="s">
        <v>140277</v>
      </c>
      <c r="F65849" s="1" t="s">
        <v>140278</v>
      </c>
      <c r="G65849" s="1" t="s">
        <v>140279</v>
      </c>
      <c r="H65849" s="1" t="s">
        <v>140280</v>
      </c>
      <c r="I65849" s="1" t="s">
        <v>140281</v>
      </c>
      <c r="J65849" s="1" t="s">
        <v>140282</v>
      </c>
      <c r="K65849" s="1" t="s">
        <v>140283</v>
      </c>
    </row>
    <row r="65850" spans="1:11">
      <c r="A65850" s="1" t="s">
        <v>81622</v>
      </c>
      <c r="B65850" s="1" t="s">
        <v>80720</v>
      </c>
      <c r="C65850" s="1" t="s">
        <v>81623</v>
      </c>
      <c r="D65850" s="1" t="s">
        <v>5992</v>
      </c>
      <c r="E65850" s="1" t="s">
        <v>140284</v>
      </c>
      <c r="F65850" s="1" t="s">
        <v>140285</v>
      </c>
      <c r="G65850" s="1" t="s">
        <v>140286</v>
      </c>
      <c r="H65850" s="1" t="s">
        <v>140287</v>
      </c>
      <c r="I65850" s="1" t="s">
        <v>140288</v>
      </c>
      <c r="J65850" s="1" t="s">
        <v>140289</v>
      </c>
      <c r="K65850" s="1" t="s">
        <v>140290</v>
      </c>
    </row>
    <row r="65851" spans="1:11">
      <c r="A65851" s="1" t="s">
        <v>81624</v>
      </c>
      <c r="B65851" s="1" t="s">
        <v>80720</v>
      </c>
      <c r="C65851" s="1" t="s">
        <v>81625</v>
      </c>
      <c r="D65851" s="1" t="s">
        <v>8918</v>
      </c>
      <c r="E65851" s="1" t="s">
        <v>140291</v>
      </c>
      <c r="F65851" s="1" t="s">
        <v>140292</v>
      </c>
      <c r="G65851" s="1" t="s">
        <v>140293</v>
      </c>
      <c r="H65851" s="1" t="s">
        <v>140294</v>
      </c>
      <c r="I65851" s="1" t="s">
        <v>140295</v>
      </c>
      <c r="J65851" s="1" t="s">
        <v>140296</v>
      </c>
      <c r="K65851" s="1" t="s">
        <v>140297</v>
      </c>
    </row>
    <row r="65852" spans="1:11">
      <c r="A65852" s="1" t="s">
        <v>81626</v>
      </c>
      <c r="B65852" s="1" t="s">
        <v>80720</v>
      </c>
      <c r="C65852" s="1" t="s">
        <v>81627</v>
      </c>
      <c r="D65852" s="1" t="s">
        <v>1784</v>
      </c>
      <c r="E65852" s="1" t="s">
        <v>140298</v>
      </c>
      <c r="F65852" s="1" t="s">
        <v>140299</v>
      </c>
      <c r="G65852" s="1" t="s">
        <v>140300</v>
      </c>
      <c r="H65852" s="1" t="s">
        <v>140301</v>
      </c>
      <c r="I65852" s="1" t="s">
        <v>140302</v>
      </c>
      <c r="J65852" s="1" t="s">
        <v>140303</v>
      </c>
      <c r="K65852" s="1" t="s">
        <v>140304</v>
      </c>
    </row>
    <row r="65853" spans="1:11">
      <c r="A65853" s="1" t="s">
        <v>81628</v>
      </c>
      <c r="B65853" s="1" t="s">
        <v>80720</v>
      </c>
      <c r="C65853" s="1" t="s">
        <v>81629</v>
      </c>
      <c r="D65853" s="1" t="s">
        <v>3875</v>
      </c>
      <c r="E65853" s="1" t="s">
        <v>18582</v>
      </c>
      <c r="F65853" s="1" t="s">
        <v>140305</v>
      </c>
      <c r="G65853" s="1" t="s">
        <v>140306</v>
      </c>
      <c r="H65853" s="1" t="s">
        <v>140307</v>
      </c>
      <c r="I65853" s="1" t="s">
        <v>140308</v>
      </c>
      <c r="J65853" s="1" t="s">
        <v>140309</v>
      </c>
      <c r="K65853" s="1" t="s">
        <v>140310</v>
      </c>
    </row>
    <row r="65854" spans="1:11">
      <c r="A65854" s="1" t="s">
        <v>81630</v>
      </c>
      <c r="B65854" s="1" t="s">
        <v>80720</v>
      </c>
      <c r="C65854" s="1" t="s">
        <v>81631</v>
      </c>
      <c r="D65854" s="1" t="s">
        <v>5491</v>
      </c>
      <c r="E65854" s="1" t="s">
        <v>140311</v>
      </c>
      <c r="F65854" s="1" t="s">
        <v>140312</v>
      </c>
      <c r="G65854" s="1" t="s">
        <v>140313</v>
      </c>
      <c r="H65854" s="1" t="s">
        <v>140314</v>
      </c>
      <c r="I65854" s="1" t="s">
        <v>140315</v>
      </c>
      <c r="J65854" s="1" t="s">
        <v>140316</v>
      </c>
      <c r="K65854" s="1" t="s">
        <v>137909</v>
      </c>
    </row>
    <row r="65855" spans="1:11">
      <c r="A65855" s="1" t="s">
        <v>81632</v>
      </c>
      <c r="B65855" s="1" t="s">
        <v>80720</v>
      </c>
      <c r="C65855" s="1" t="s">
        <v>81633</v>
      </c>
      <c r="D65855" s="1" t="s">
        <v>9613</v>
      </c>
      <c r="E65855" s="1" t="s">
        <v>140317</v>
      </c>
      <c r="F65855" s="1" t="s">
        <v>140318</v>
      </c>
      <c r="G65855" s="1" t="s">
        <v>140319</v>
      </c>
      <c r="H65855" s="1" t="s">
        <v>140320</v>
      </c>
      <c r="I65855" s="1" t="s">
        <v>140321</v>
      </c>
      <c r="J65855" s="1" t="s">
        <v>140322</v>
      </c>
      <c r="K65855" s="1" t="s">
        <v>140323</v>
      </c>
    </row>
    <row r="65856" spans="1:11">
      <c r="A65856" s="1" t="s">
        <v>81634</v>
      </c>
      <c r="B65856" s="1" t="s">
        <v>80720</v>
      </c>
      <c r="C65856" s="1" t="s">
        <v>81635</v>
      </c>
      <c r="D65856" s="1" t="s">
        <v>1305</v>
      </c>
      <c r="E65856" s="1" t="s">
        <v>140324</v>
      </c>
      <c r="F65856" s="1" t="s">
        <v>140325</v>
      </c>
      <c r="G65856" s="1" t="s">
        <v>140326</v>
      </c>
      <c r="H65856" s="1" t="s">
        <v>140327</v>
      </c>
      <c r="I65856" s="1" t="s">
        <v>140328</v>
      </c>
      <c r="J65856" s="1" t="s">
        <v>140329</v>
      </c>
      <c r="K65856" s="1" t="s">
        <v>140330</v>
      </c>
    </row>
    <row r="65857" spans="1:11">
      <c r="A65857" s="1" t="s">
        <v>81636</v>
      </c>
      <c r="B65857" s="1" t="s">
        <v>80720</v>
      </c>
      <c r="C65857" s="1" t="s">
        <v>81633</v>
      </c>
      <c r="D65857" s="1" t="s">
        <v>1278</v>
      </c>
      <c r="E65857" s="1" t="s">
        <v>140331</v>
      </c>
      <c r="F65857" s="1" t="s">
        <v>140332</v>
      </c>
      <c r="G65857" s="1" t="s">
        <v>140333</v>
      </c>
      <c r="H65857" s="1" t="s">
        <v>140334</v>
      </c>
      <c r="I65857" s="1" t="s">
        <v>140335</v>
      </c>
      <c r="J65857" s="1" t="s">
        <v>140336</v>
      </c>
      <c r="K65857" s="1" t="s">
        <v>140337</v>
      </c>
    </row>
    <row r="65858" spans="1:11">
      <c r="A65858" s="1" t="s">
        <v>81637</v>
      </c>
      <c r="B65858" s="1" t="s">
        <v>80720</v>
      </c>
      <c r="C65858" s="1" t="s">
        <v>81635</v>
      </c>
      <c r="D65858" s="1" t="s">
        <v>1278</v>
      </c>
      <c r="E65858" s="1" t="s">
        <v>140338</v>
      </c>
      <c r="F65858" s="1" t="s">
        <v>140339</v>
      </c>
      <c r="G65858" s="1" t="s">
        <v>140340</v>
      </c>
      <c r="H65858" s="1" t="s">
        <v>140341</v>
      </c>
      <c r="I65858" s="1" t="s">
        <v>140342</v>
      </c>
      <c r="J65858" s="1" t="s">
        <v>140343</v>
      </c>
      <c r="K65858" s="1" t="s">
        <v>140344</v>
      </c>
    </row>
    <row r="65859" spans="1:11">
      <c r="A65859" s="1" t="s">
        <v>81638</v>
      </c>
      <c r="B65859" s="1" t="s">
        <v>80720</v>
      </c>
      <c r="C65859" s="1" t="s">
        <v>81639</v>
      </c>
      <c r="D65859" s="1" t="s">
        <v>5612</v>
      </c>
      <c r="E65859" s="1" t="s">
        <v>140345</v>
      </c>
      <c r="F65859" s="1" t="s">
        <v>140346</v>
      </c>
      <c r="G65859" s="1" t="s">
        <v>140347</v>
      </c>
      <c r="H65859" s="1" t="s">
        <v>140348</v>
      </c>
      <c r="I65859" s="1" t="s">
        <v>140349</v>
      </c>
      <c r="J65859" s="1" t="s">
        <v>140350</v>
      </c>
      <c r="K65859" s="1" t="s">
        <v>140351</v>
      </c>
    </row>
    <row r="65860" spans="1:11">
      <c r="A65860" s="1" t="s">
        <v>81640</v>
      </c>
      <c r="B65860" s="1" t="s">
        <v>80720</v>
      </c>
      <c r="C65860" s="1" t="s">
        <v>81641</v>
      </c>
      <c r="D65860" s="1" t="s">
        <v>5612</v>
      </c>
      <c r="E65860" s="1" t="s">
        <v>140352</v>
      </c>
      <c r="F65860" s="1" t="s">
        <v>140353</v>
      </c>
      <c r="G65860" s="1" t="s">
        <v>140354</v>
      </c>
      <c r="H65860" s="1" t="s">
        <v>140355</v>
      </c>
      <c r="I65860" s="1" t="s">
        <v>140356</v>
      </c>
      <c r="J65860" s="1" t="s">
        <v>140357</v>
      </c>
      <c r="K65860" s="1" t="s">
        <v>140358</v>
      </c>
    </row>
    <row r="65861" spans="1:11">
      <c r="A65861" s="1" t="s">
        <v>81642</v>
      </c>
      <c r="B65861" s="1" t="s">
        <v>80720</v>
      </c>
      <c r="C65861" s="1" t="s">
        <v>81643</v>
      </c>
      <c r="D65861" s="1" t="s">
        <v>1089</v>
      </c>
      <c r="E65861" s="1" t="s">
        <v>140359</v>
      </c>
      <c r="F65861" s="1" t="s">
        <v>140360</v>
      </c>
      <c r="G65861" s="1" t="s">
        <v>140361</v>
      </c>
      <c r="H65861" s="1" t="s">
        <v>140362</v>
      </c>
      <c r="I65861" s="1" t="s">
        <v>140363</v>
      </c>
      <c r="J65861" s="1" t="s">
        <v>140364</v>
      </c>
      <c r="K65861" s="1" t="s">
        <v>140365</v>
      </c>
    </row>
    <row r="65862" spans="1:11">
      <c r="A65862" s="1" t="s">
        <v>81644</v>
      </c>
      <c r="B65862" s="1" t="s">
        <v>80720</v>
      </c>
      <c r="C65862" s="1" t="s">
        <v>81645</v>
      </c>
      <c r="D65862" s="1" t="s">
        <v>19933</v>
      </c>
      <c r="E65862" s="1" t="s">
        <v>140366</v>
      </c>
      <c r="F65862" s="1" t="s">
        <v>140367</v>
      </c>
      <c r="G65862" s="1" t="s">
        <v>140368</v>
      </c>
      <c r="H65862" s="1" t="s">
        <v>140369</v>
      </c>
      <c r="I65862" s="1" t="s">
        <v>140370</v>
      </c>
      <c r="J65862" s="1" t="s">
        <v>140371</v>
      </c>
      <c r="K65862" s="1" t="s">
        <v>140372</v>
      </c>
    </row>
    <row r="65863" spans="1:11">
      <c r="A65863" s="1" t="s">
        <v>81646</v>
      </c>
      <c r="B65863" s="1" t="s">
        <v>80720</v>
      </c>
      <c r="C65863" s="1" t="s">
        <v>81647</v>
      </c>
      <c r="D65863" s="1" t="s">
        <v>956</v>
      </c>
      <c r="E65863" s="1" t="s">
        <v>9503</v>
      </c>
      <c r="F65863" s="1" t="s">
        <v>117441</v>
      </c>
      <c r="G65863" s="1" t="s">
        <v>117442</v>
      </c>
      <c r="H65863" s="1" t="s">
        <v>123846</v>
      </c>
      <c r="I65863" s="1" t="s">
        <v>123847</v>
      </c>
      <c r="J65863" s="1" t="s">
        <v>123848</v>
      </c>
      <c r="K65863" s="1" t="s">
        <v>123849</v>
      </c>
    </row>
    <row r="65864" spans="1:11">
      <c r="A65864" s="1" t="s">
        <v>81648</v>
      </c>
      <c r="B65864" s="1" t="s">
        <v>80720</v>
      </c>
      <c r="C65864" s="1" t="s">
        <v>81649</v>
      </c>
      <c r="D65864" s="1" t="s">
        <v>1278</v>
      </c>
      <c r="E65864" s="1" t="s">
        <v>140373</v>
      </c>
      <c r="F65864" s="1" t="s">
        <v>140374</v>
      </c>
      <c r="G65864" s="1" t="s">
        <v>140375</v>
      </c>
      <c r="H65864" s="1" t="s">
        <v>140376</v>
      </c>
      <c r="I65864" s="1" t="s">
        <v>140377</v>
      </c>
      <c r="J65864" s="1" t="s">
        <v>140378</v>
      </c>
      <c r="K65864" s="1" t="s">
        <v>140379</v>
      </c>
    </row>
    <row r="65865" spans="1:11">
      <c r="A65865" s="1" t="s">
        <v>81650</v>
      </c>
      <c r="B65865" s="1" t="s">
        <v>80720</v>
      </c>
      <c r="C65865" s="1" t="s">
        <v>81651</v>
      </c>
      <c r="D65865" s="1" t="s">
        <v>1278</v>
      </c>
      <c r="E65865" s="1" t="s">
        <v>140380</v>
      </c>
      <c r="F65865" s="1" t="s">
        <v>140381</v>
      </c>
      <c r="G65865" s="1" t="s">
        <v>140382</v>
      </c>
      <c r="H65865" s="1" t="s">
        <v>140383</v>
      </c>
      <c r="I65865" s="1" t="s">
        <v>140384</v>
      </c>
      <c r="J65865" s="1" t="s">
        <v>140385</v>
      </c>
      <c r="K65865" s="1" t="s">
        <v>140386</v>
      </c>
    </row>
    <row r="65866" spans="1:11">
      <c r="A65866" s="1" t="s">
        <v>81652</v>
      </c>
      <c r="B65866" s="1" t="s">
        <v>80720</v>
      </c>
      <c r="C65866" s="1" t="s">
        <v>81653</v>
      </c>
      <c r="D65866" s="1" t="s">
        <v>2666</v>
      </c>
      <c r="E65866" s="1" t="s">
        <v>139205</v>
      </c>
      <c r="F65866" s="1" t="s">
        <v>139206</v>
      </c>
      <c r="G65866" s="1" t="s">
        <v>139207</v>
      </c>
      <c r="H65866" s="1" t="s">
        <v>139208</v>
      </c>
      <c r="I65866" s="1" t="s">
        <v>139209</v>
      </c>
      <c r="J65866" s="1" t="s">
        <v>139210</v>
      </c>
      <c r="K65866" s="1" t="s">
        <v>139211</v>
      </c>
    </row>
    <row r="65867" spans="1:11">
      <c r="A65867" s="1" t="s">
        <v>81654</v>
      </c>
      <c r="B65867" s="1" t="s">
        <v>80720</v>
      </c>
      <c r="C65867" s="1" t="s">
        <v>81655</v>
      </c>
      <c r="D65867" s="1" t="s">
        <v>722</v>
      </c>
      <c r="E65867" s="1" t="s">
        <v>140387</v>
      </c>
      <c r="F65867" s="1" t="s">
        <v>140388</v>
      </c>
      <c r="G65867" s="1" t="s">
        <v>114929</v>
      </c>
      <c r="H65867" s="1" t="s">
        <v>140389</v>
      </c>
      <c r="I65867" s="1" t="s">
        <v>140390</v>
      </c>
      <c r="J65867" s="1" t="s">
        <v>140391</v>
      </c>
      <c r="K65867" s="1" t="s">
        <v>140392</v>
      </c>
    </row>
    <row r="65868" spans="1:11">
      <c r="A65868" s="1" t="s">
        <v>81656</v>
      </c>
      <c r="B65868" s="1" t="s">
        <v>80720</v>
      </c>
      <c r="C65868" s="1" t="s">
        <v>81657</v>
      </c>
      <c r="D65868" s="1" t="s">
        <v>1823</v>
      </c>
      <c r="E65868" s="1" t="s">
        <v>140182</v>
      </c>
      <c r="F65868" s="1" t="s">
        <v>140183</v>
      </c>
      <c r="G65868" s="1" t="s">
        <v>140184</v>
      </c>
      <c r="H65868" s="1" t="s">
        <v>140185</v>
      </c>
      <c r="I65868" s="1" t="s">
        <v>140186</v>
      </c>
      <c r="J65868" s="1" t="s">
        <v>140187</v>
      </c>
      <c r="K65868" s="1" t="s">
        <v>140188</v>
      </c>
    </row>
    <row r="65869" spans="1:11">
      <c r="A65869" s="1" t="s">
        <v>81658</v>
      </c>
      <c r="B65869" s="1" t="s">
        <v>80720</v>
      </c>
      <c r="C65869" s="1" t="s">
        <v>81659</v>
      </c>
      <c r="D65869" s="1" t="s">
        <v>2666</v>
      </c>
      <c r="E65869" s="1" t="s">
        <v>140182</v>
      </c>
      <c r="F65869" s="1" t="s">
        <v>140183</v>
      </c>
      <c r="G65869" s="1" t="s">
        <v>140184</v>
      </c>
      <c r="H65869" s="1" t="s">
        <v>140185</v>
      </c>
      <c r="I65869" s="1" t="s">
        <v>140186</v>
      </c>
      <c r="J65869" s="1" t="s">
        <v>140187</v>
      </c>
      <c r="K65869" s="1" t="s">
        <v>140188</v>
      </c>
    </row>
    <row r="65870" spans="1:11">
      <c r="A65870" s="1" t="s">
        <v>81660</v>
      </c>
      <c r="B65870" s="1" t="s">
        <v>80720</v>
      </c>
      <c r="C65870" s="1" t="s">
        <v>81661</v>
      </c>
      <c r="D65870" s="1" t="s">
        <v>783</v>
      </c>
      <c r="E65870" s="1" t="s">
        <v>140182</v>
      </c>
      <c r="F65870" s="1" t="s">
        <v>140183</v>
      </c>
      <c r="G65870" s="1" t="s">
        <v>140184</v>
      </c>
      <c r="H65870" s="1" t="s">
        <v>140185</v>
      </c>
      <c r="I65870" s="1" t="s">
        <v>140186</v>
      </c>
      <c r="J65870" s="1" t="s">
        <v>140187</v>
      </c>
      <c r="K65870" s="1" t="s">
        <v>140188</v>
      </c>
    </row>
    <row r="65871" spans="1:11">
      <c r="A65871" s="1" t="s">
        <v>81662</v>
      </c>
      <c r="B65871" s="1" t="s">
        <v>80720</v>
      </c>
      <c r="C65871" s="1" t="s">
        <v>81663</v>
      </c>
      <c r="D65871" s="1" t="s">
        <v>3073</v>
      </c>
      <c r="E65871" s="1" t="s">
        <v>140393</v>
      </c>
      <c r="F65871" s="1" t="s">
        <v>140394</v>
      </c>
      <c r="G65871" s="1" t="s">
        <v>89852</v>
      </c>
      <c r="H65871" s="1" t="s">
        <v>140395</v>
      </c>
      <c r="I65871" s="1" t="s">
        <v>126866</v>
      </c>
      <c r="J65871" s="1" t="s">
        <v>114821</v>
      </c>
      <c r="K65871" s="1" t="s">
        <v>93070</v>
      </c>
    </row>
    <row r="65872" spans="1:11">
      <c r="A65872" s="1" t="s">
        <v>81664</v>
      </c>
      <c r="B65872" s="1" t="s">
        <v>80720</v>
      </c>
      <c r="C65872" s="1" t="s">
        <v>81665</v>
      </c>
      <c r="D65872" s="1" t="s">
        <v>384</v>
      </c>
      <c r="E65872" s="1" t="s">
        <v>140396</v>
      </c>
      <c r="F65872" s="1" t="s">
        <v>102155</v>
      </c>
      <c r="G65872" s="1" t="s">
        <v>140397</v>
      </c>
      <c r="H65872" s="1" t="s">
        <v>140398</v>
      </c>
      <c r="I65872" s="1" t="s">
        <v>94130</v>
      </c>
      <c r="J65872" s="1" t="s">
        <v>140399</v>
      </c>
      <c r="K65872" s="1" t="s">
        <v>100845</v>
      </c>
    </row>
    <row r="65873" spans="1:11">
      <c r="A65873" s="1" t="s">
        <v>81666</v>
      </c>
      <c r="B65873" s="1" t="s">
        <v>80720</v>
      </c>
      <c r="C65873" s="1" t="s">
        <v>81619</v>
      </c>
      <c r="D65873" s="1" t="s">
        <v>9817</v>
      </c>
      <c r="E65873" s="1" t="s">
        <v>140387</v>
      </c>
      <c r="F65873" s="1" t="s">
        <v>140388</v>
      </c>
      <c r="G65873" s="1" t="s">
        <v>114929</v>
      </c>
      <c r="H65873" s="1" t="s">
        <v>140389</v>
      </c>
      <c r="I65873" s="1" t="s">
        <v>140390</v>
      </c>
      <c r="J65873" s="1" t="s">
        <v>140391</v>
      </c>
      <c r="K65873" s="1" t="s">
        <v>140392</v>
      </c>
    </row>
    <row r="65874" spans="1:11">
      <c r="A65874" s="1" t="s">
        <v>81667</v>
      </c>
      <c r="B65874" s="1" t="s">
        <v>80720</v>
      </c>
      <c r="C65874" s="1" t="s">
        <v>81668</v>
      </c>
      <c r="D65874" s="1" t="s">
        <v>2666</v>
      </c>
      <c r="E65874" s="1" t="s">
        <v>140096</v>
      </c>
      <c r="F65874" s="1" t="s">
        <v>101136</v>
      </c>
      <c r="G65874" s="1" t="s">
        <v>140097</v>
      </c>
      <c r="H65874" s="1" t="s">
        <v>121505</v>
      </c>
      <c r="I65874" s="1" t="s">
        <v>140098</v>
      </c>
      <c r="J65874" s="1" t="s">
        <v>137651</v>
      </c>
      <c r="K65874" s="1" t="s">
        <v>140099</v>
      </c>
    </row>
    <row r="65875" spans="1:11">
      <c r="A65875" s="1" t="s">
        <v>81669</v>
      </c>
      <c r="B65875" s="1" t="s">
        <v>80720</v>
      </c>
      <c r="C65875" s="1" t="s">
        <v>81670</v>
      </c>
      <c r="D65875" s="1" t="s">
        <v>3382</v>
      </c>
      <c r="E65875" s="1" t="s">
        <v>140182</v>
      </c>
      <c r="F65875" s="1" t="s">
        <v>140183</v>
      </c>
      <c r="G65875" s="1" t="s">
        <v>140184</v>
      </c>
      <c r="H65875" s="1" t="s">
        <v>140185</v>
      </c>
      <c r="I65875" s="1" t="s">
        <v>140186</v>
      </c>
      <c r="J65875" s="1" t="s">
        <v>140187</v>
      </c>
      <c r="K65875" s="1" t="s">
        <v>140188</v>
      </c>
    </row>
    <row r="65876" spans="1:11">
      <c r="A65876" s="1" t="s">
        <v>81671</v>
      </c>
      <c r="B65876" s="1" t="s">
        <v>80720</v>
      </c>
      <c r="C65876" s="1" t="s">
        <v>81672</v>
      </c>
      <c r="D65876" s="1" t="s">
        <v>375</v>
      </c>
      <c r="E65876" s="1" t="s">
        <v>140387</v>
      </c>
      <c r="F65876" s="1" t="s">
        <v>140388</v>
      </c>
      <c r="G65876" s="1" t="s">
        <v>114929</v>
      </c>
      <c r="H65876" s="1" t="s">
        <v>140389</v>
      </c>
      <c r="I65876" s="1" t="s">
        <v>140390</v>
      </c>
      <c r="J65876" s="1" t="s">
        <v>140391</v>
      </c>
      <c r="K65876" s="1" t="s">
        <v>140392</v>
      </c>
    </row>
    <row r="65877" spans="1:11">
      <c r="A65877" s="1" t="s">
        <v>81673</v>
      </c>
      <c r="B65877" s="1" t="s">
        <v>80720</v>
      </c>
      <c r="C65877" s="1" t="s">
        <v>81674</v>
      </c>
      <c r="D65877" s="1" t="s">
        <v>375</v>
      </c>
      <c r="E65877" s="1" t="s">
        <v>140400</v>
      </c>
      <c r="F65877" s="1" t="s">
        <v>140401</v>
      </c>
      <c r="G65877" s="1" t="s">
        <v>140402</v>
      </c>
      <c r="H65877" s="1" t="s">
        <v>140403</v>
      </c>
      <c r="I65877" s="1" t="s">
        <v>140404</v>
      </c>
      <c r="J65877" s="1" t="s">
        <v>140405</v>
      </c>
      <c r="K65877" s="1" t="s">
        <v>140406</v>
      </c>
    </row>
    <row r="65878" spans="1:11">
      <c r="A65878" s="1" t="s">
        <v>81675</v>
      </c>
      <c r="B65878" s="1" t="s">
        <v>80720</v>
      </c>
      <c r="C65878" s="1" t="s">
        <v>81676</v>
      </c>
      <c r="D65878" s="1" t="s">
        <v>375</v>
      </c>
      <c r="E65878" s="1" t="s">
        <v>140407</v>
      </c>
      <c r="F65878" s="1" t="s">
        <v>140408</v>
      </c>
      <c r="G65878" s="1" t="s">
        <v>140409</v>
      </c>
      <c r="H65878" s="1" t="s">
        <v>140410</v>
      </c>
      <c r="I65878" s="1" t="s">
        <v>140411</v>
      </c>
      <c r="J65878" s="1" t="s">
        <v>140412</v>
      </c>
      <c r="K65878" s="1" t="s">
        <v>140413</v>
      </c>
    </row>
    <row r="65879" spans="1:11">
      <c r="A65879" s="1" t="s">
        <v>81677</v>
      </c>
      <c r="B65879" s="1" t="s">
        <v>80720</v>
      </c>
      <c r="C65879" s="1" t="s">
        <v>81678</v>
      </c>
      <c r="D65879" s="1" t="s">
        <v>1799</v>
      </c>
      <c r="E65879" s="1" t="s">
        <v>117827</v>
      </c>
      <c r="F65879" s="1" t="s">
        <v>140414</v>
      </c>
      <c r="G65879" s="1" t="s">
        <v>140415</v>
      </c>
      <c r="H65879" s="1" t="s">
        <v>116409</v>
      </c>
      <c r="I65879" s="1" t="s">
        <v>140416</v>
      </c>
      <c r="J65879" s="1" t="s">
        <v>140417</v>
      </c>
      <c r="K65879" s="1" t="s">
        <v>140418</v>
      </c>
    </row>
    <row r="65880" spans="1:11">
      <c r="A65880" s="1" t="s">
        <v>81679</v>
      </c>
      <c r="B65880" s="1" t="s">
        <v>80720</v>
      </c>
      <c r="C65880" s="1" t="s">
        <v>81680</v>
      </c>
      <c r="D65880" s="1" t="s">
        <v>1305</v>
      </c>
      <c r="E65880" s="1" t="s">
        <v>140419</v>
      </c>
      <c r="F65880" s="1" t="s">
        <v>140420</v>
      </c>
      <c r="G65880" s="1" t="s">
        <v>140421</v>
      </c>
      <c r="H65880" s="1" t="s">
        <v>140422</v>
      </c>
      <c r="I65880" s="1" t="s">
        <v>140423</v>
      </c>
      <c r="J65880" s="1" t="s">
        <v>140424</v>
      </c>
      <c r="K65880" s="1" t="s">
        <v>140425</v>
      </c>
    </row>
    <row r="65881" spans="1:11">
      <c r="A65881" s="1" t="s">
        <v>81681</v>
      </c>
      <c r="B65881" s="1" t="s">
        <v>80720</v>
      </c>
      <c r="C65881" s="1" t="s">
        <v>81682</v>
      </c>
      <c r="D65881" s="1" t="s">
        <v>375</v>
      </c>
      <c r="E65881" s="1" t="s">
        <v>140426</v>
      </c>
      <c r="F65881" s="1" t="s">
        <v>140427</v>
      </c>
      <c r="G65881" s="1" t="s">
        <v>140428</v>
      </c>
      <c r="H65881" s="1" t="s">
        <v>140429</v>
      </c>
      <c r="I65881" s="1" t="s">
        <v>140430</v>
      </c>
      <c r="J65881" s="1" t="s">
        <v>127905</v>
      </c>
      <c r="K65881" s="1" t="s">
        <v>140431</v>
      </c>
    </row>
    <row r="65882" spans="1:11">
      <c r="A65882" s="1" t="s">
        <v>81683</v>
      </c>
      <c r="B65882" s="1" t="s">
        <v>80720</v>
      </c>
      <c r="C65882" s="1" t="s">
        <v>81684</v>
      </c>
      <c r="D65882" s="1" t="s">
        <v>752</v>
      </c>
      <c r="E65882" s="1" t="s">
        <v>140432</v>
      </c>
      <c r="F65882" s="1" t="s">
        <v>140433</v>
      </c>
      <c r="G65882" s="1" t="s">
        <v>140434</v>
      </c>
      <c r="H65882" s="1" t="s">
        <v>118872</v>
      </c>
      <c r="I65882" s="1" t="s">
        <v>140435</v>
      </c>
      <c r="J65882" s="1" t="s">
        <v>136291</v>
      </c>
      <c r="K65882" s="1" t="s">
        <v>140436</v>
      </c>
    </row>
    <row r="65883" spans="1:11">
      <c r="A65883" s="1" t="s">
        <v>81685</v>
      </c>
      <c r="B65883" s="1" t="s">
        <v>80720</v>
      </c>
      <c r="C65883" s="1" t="s">
        <v>81682</v>
      </c>
      <c r="D65883" s="1" t="s">
        <v>767</v>
      </c>
      <c r="E65883" s="1" t="s">
        <v>140437</v>
      </c>
      <c r="F65883" s="1" t="s">
        <v>140438</v>
      </c>
      <c r="G65883" s="1" t="s">
        <v>121649</v>
      </c>
      <c r="H65883" s="1" t="s">
        <v>140439</v>
      </c>
      <c r="I65883" s="1" t="s">
        <v>140440</v>
      </c>
      <c r="J65883" s="1" t="s">
        <v>140441</v>
      </c>
      <c r="K65883" s="1" t="s">
        <v>140442</v>
      </c>
    </row>
    <row r="65884" spans="1:11">
      <c r="A65884" s="1" t="s">
        <v>81686</v>
      </c>
      <c r="B65884" s="1" t="s">
        <v>80720</v>
      </c>
      <c r="C65884" s="1" t="s">
        <v>81687</v>
      </c>
      <c r="D65884" s="1" t="s">
        <v>375</v>
      </c>
      <c r="E65884" s="1" t="s">
        <v>140443</v>
      </c>
      <c r="F65884" s="1" t="s">
        <v>140444</v>
      </c>
      <c r="G65884" s="1" t="s">
        <v>140445</v>
      </c>
      <c r="H65884" s="1" t="s">
        <v>140446</v>
      </c>
      <c r="I65884" s="1" t="s">
        <v>140447</v>
      </c>
      <c r="J65884" s="1" t="s">
        <v>140448</v>
      </c>
      <c r="K65884" s="1" t="s">
        <v>140449</v>
      </c>
    </row>
    <row r="65885" spans="1:11">
      <c r="A65885" s="1" t="s">
        <v>81688</v>
      </c>
      <c r="B65885" s="1" t="s">
        <v>80720</v>
      </c>
      <c r="C65885" s="1" t="s">
        <v>81689</v>
      </c>
      <c r="D65885" s="1" t="s">
        <v>3</v>
      </c>
      <c r="E65885" s="1" t="s">
        <v>3</v>
      </c>
      <c r="F65885" s="1"/>
      <c r="G65885" s="1"/>
      <c r="H65885" s="1"/>
      <c r="I65885" s="1"/>
      <c r="J65885" s="1"/>
      <c r="K65885" s="1"/>
    </row>
    <row r="65886" spans="1:11">
      <c r="A65886" s="1" t="s">
        <v>81690</v>
      </c>
      <c r="B65886" s="1" t="s">
        <v>80720</v>
      </c>
      <c r="C65886" s="1" t="s">
        <v>81691</v>
      </c>
      <c r="D65886" s="1" t="s">
        <v>297</v>
      </c>
      <c r="E65886" s="1" t="s">
        <v>140450</v>
      </c>
      <c r="F65886" s="1" t="s">
        <v>140451</v>
      </c>
      <c r="G65886" s="1" t="s">
        <v>115445</v>
      </c>
      <c r="H65886" s="1" t="s">
        <v>140452</v>
      </c>
      <c r="I65886" s="1" t="s">
        <v>140453</v>
      </c>
      <c r="J65886" s="1" t="s">
        <v>140454</v>
      </c>
      <c r="K65886" s="1" t="s">
        <v>140455</v>
      </c>
    </row>
    <row r="65887" spans="1:11">
      <c r="A65887" s="1" t="s">
        <v>81692</v>
      </c>
      <c r="B65887" s="1" t="s">
        <v>80720</v>
      </c>
      <c r="C65887" s="1" t="s">
        <v>81693</v>
      </c>
      <c r="D65887" s="1" t="s">
        <v>3</v>
      </c>
      <c r="E65887" s="1" t="s">
        <v>3</v>
      </c>
      <c r="F65887" s="1"/>
      <c r="G65887" s="1"/>
      <c r="H65887" s="1"/>
      <c r="I65887" s="1"/>
      <c r="J65887" s="1"/>
      <c r="K65887" s="1"/>
    </row>
    <row r="65888" spans="1:11">
      <c r="A65888" s="1" t="s">
        <v>81694</v>
      </c>
      <c r="B65888" s="1" t="s">
        <v>80720</v>
      </c>
      <c r="C65888" s="1" t="s">
        <v>81695</v>
      </c>
      <c r="D65888" s="1" t="s">
        <v>375</v>
      </c>
      <c r="E65888" s="1" t="s">
        <v>140456</v>
      </c>
      <c r="F65888" s="1" t="s">
        <v>140457</v>
      </c>
      <c r="G65888" s="1" t="s">
        <v>140458</v>
      </c>
      <c r="H65888" s="1" t="s">
        <v>140459</v>
      </c>
      <c r="I65888" s="1" t="s">
        <v>111809</v>
      </c>
      <c r="J65888" s="1" t="s">
        <v>127196</v>
      </c>
      <c r="K65888" s="1" t="s">
        <v>140460</v>
      </c>
    </row>
    <row r="65889" spans="1:11">
      <c r="A65889" s="1" t="s">
        <v>81696</v>
      </c>
      <c r="B65889" s="1" t="s">
        <v>80720</v>
      </c>
      <c r="C65889" s="1" t="s">
        <v>81697</v>
      </c>
      <c r="D65889" s="1" t="s">
        <v>1823</v>
      </c>
      <c r="E65889" s="1" t="s">
        <v>140461</v>
      </c>
      <c r="F65889" s="1" t="s">
        <v>140462</v>
      </c>
      <c r="G65889" s="1" t="s">
        <v>140463</v>
      </c>
      <c r="H65889" s="1" t="s">
        <v>140464</v>
      </c>
      <c r="I65889" s="1" t="s">
        <v>140465</v>
      </c>
      <c r="J65889" s="1" t="s">
        <v>140466</v>
      </c>
      <c r="K65889" s="1" t="s">
        <v>140467</v>
      </c>
    </row>
    <row r="65890" spans="1:11">
      <c r="A65890" s="1" t="s">
        <v>81698</v>
      </c>
      <c r="B65890" s="1" t="s">
        <v>80720</v>
      </c>
      <c r="C65890" s="1" t="s">
        <v>81699</v>
      </c>
      <c r="D65890" s="1" t="s">
        <v>767</v>
      </c>
      <c r="E65890" s="1" t="s">
        <v>138408</v>
      </c>
      <c r="F65890" s="1" t="s">
        <v>138409</v>
      </c>
      <c r="G65890" s="1" t="s">
        <v>138410</v>
      </c>
      <c r="H65890" s="1" t="s">
        <v>138411</v>
      </c>
      <c r="I65890" s="1" t="s">
        <v>138412</v>
      </c>
      <c r="J65890" s="1" t="s">
        <v>138413</v>
      </c>
      <c r="K65890" s="1" t="s">
        <v>138414</v>
      </c>
    </row>
    <row r="65891" spans="1:11">
      <c r="A65891" s="1" t="s">
        <v>81700</v>
      </c>
      <c r="B65891" s="1" t="s">
        <v>80720</v>
      </c>
      <c r="C65891" s="1" t="s">
        <v>81701</v>
      </c>
      <c r="D65891" s="1" t="s">
        <v>5612</v>
      </c>
      <c r="E65891" s="1" t="s">
        <v>138408</v>
      </c>
      <c r="F65891" s="1" t="s">
        <v>138409</v>
      </c>
      <c r="G65891" s="1" t="s">
        <v>138410</v>
      </c>
      <c r="H65891" s="1" t="s">
        <v>138411</v>
      </c>
      <c r="I65891" s="1" t="s">
        <v>138412</v>
      </c>
      <c r="J65891" s="1" t="s">
        <v>138413</v>
      </c>
      <c r="K65891" s="1" t="s">
        <v>138414</v>
      </c>
    </row>
    <row r="65892" spans="1:11">
      <c r="A65892" s="1" t="s">
        <v>81702</v>
      </c>
      <c r="B65892" s="1" t="s">
        <v>80720</v>
      </c>
      <c r="C65892" s="1" t="s">
        <v>81703</v>
      </c>
      <c r="D65892" s="1" t="s">
        <v>1063</v>
      </c>
      <c r="E65892" s="1" t="s">
        <v>140468</v>
      </c>
      <c r="F65892" s="1" t="s">
        <v>140469</v>
      </c>
      <c r="G65892" s="1" t="s">
        <v>111525</v>
      </c>
      <c r="H65892" s="1" t="s">
        <v>140470</v>
      </c>
      <c r="I65892" s="1" t="s">
        <v>140471</v>
      </c>
      <c r="J65892" s="1" t="s">
        <v>140472</v>
      </c>
      <c r="K65892" s="1" t="s">
        <v>140473</v>
      </c>
    </row>
    <row r="65893" spans="1:11">
      <c r="A65893" s="1" t="s">
        <v>81704</v>
      </c>
      <c r="B65893" s="1" t="s">
        <v>80720</v>
      </c>
      <c r="C65893" s="1" t="s">
        <v>81705</v>
      </c>
      <c r="D65893" s="1" t="s">
        <v>375</v>
      </c>
      <c r="E65893" s="1" t="s">
        <v>140474</v>
      </c>
      <c r="F65893" s="1" t="s">
        <v>140475</v>
      </c>
      <c r="G65893" s="1" t="s">
        <v>140476</v>
      </c>
      <c r="H65893" s="1" t="s">
        <v>140477</v>
      </c>
      <c r="I65893" s="1" t="s">
        <v>137592</v>
      </c>
      <c r="J65893" s="1" t="s">
        <v>140478</v>
      </c>
      <c r="K65893" s="1" t="s">
        <v>140479</v>
      </c>
    </row>
    <row r="65894" spans="1:11">
      <c r="A65894" s="1" t="s">
        <v>81706</v>
      </c>
      <c r="B65894" s="1" t="s">
        <v>80720</v>
      </c>
      <c r="C65894" s="1" t="s">
        <v>81707</v>
      </c>
      <c r="D65894" s="1" t="s">
        <v>375</v>
      </c>
      <c r="E65894" s="1" t="s">
        <v>138449</v>
      </c>
      <c r="F65894" s="1" t="s">
        <v>115925</v>
      </c>
      <c r="G65894" s="1" t="s">
        <v>138450</v>
      </c>
      <c r="H65894" s="1" t="s">
        <v>138451</v>
      </c>
      <c r="I65894" s="1" t="s">
        <v>138452</v>
      </c>
      <c r="J65894" s="1" t="s">
        <v>138453</v>
      </c>
      <c r="K65894" s="1" t="s">
        <v>138454</v>
      </c>
    </row>
    <row r="65895" spans="1:11">
      <c r="A65895" s="1" t="s">
        <v>81708</v>
      </c>
      <c r="B65895" s="1" t="s">
        <v>80720</v>
      </c>
      <c r="C65895" s="1" t="s">
        <v>81709</v>
      </c>
      <c r="D65895" s="1" t="s">
        <v>292</v>
      </c>
      <c r="E65895" s="1" t="s">
        <v>140480</v>
      </c>
      <c r="F65895" s="1" t="s">
        <v>140481</v>
      </c>
      <c r="G65895" s="1" t="s">
        <v>140482</v>
      </c>
      <c r="H65895" s="1" t="s">
        <v>140483</v>
      </c>
      <c r="I65895" s="1" t="s">
        <v>140484</v>
      </c>
      <c r="J65895" s="1" t="s">
        <v>140485</v>
      </c>
      <c r="K65895" s="1" t="s">
        <v>140486</v>
      </c>
    </row>
    <row r="65896" spans="1:11">
      <c r="A65896" s="1" t="s">
        <v>81710</v>
      </c>
      <c r="B65896" s="1" t="s">
        <v>80720</v>
      </c>
      <c r="C65896" s="1" t="s">
        <v>81711</v>
      </c>
      <c r="D65896" s="1" t="s">
        <v>9817</v>
      </c>
      <c r="E65896" s="1" t="s">
        <v>140487</v>
      </c>
      <c r="F65896" s="1" t="s">
        <v>140488</v>
      </c>
      <c r="G65896" s="1" t="s">
        <v>140489</v>
      </c>
      <c r="H65896" s="1" t="s">
        <v>140490</v>
      </c>
      <c r="I65896" s="1" t="s">
        <v>140491</v>
      </c>
      <c r="J65896" s="1" t="s">
        <v>140492</v>
      </c>
      <c r="K65896" s="1" t="s">
        <v>140493</v>
      </c>
    </row>
    <row r="65897" spans="1:11">
      <c r="A65897" s="1" t="s">
        <v>81712</v>
      </c>
      <c r="B65897" s="1" t="s">
        <v>80720</v>
      </c>
      <c r="C65897" s="1" t="s">
        <v>81713</v>
      </c>
      <c r="D65897" s="1" t="s">
        <v>3</v>
      </c>
      <c r="E65897" s="1" t="s">
        <v>3</v>
      </c>
      <c r="F65897" s="1"/>
      <c r="G65897" s="1"/>
      <c r="H65897" s="1"/>
      <c r="I65897" s="1"/>
      <c r="J65897" s="1"/>
      <c r="K65897" s="1"/>
    </row>
    <row r="65898" spans="1:11">
      <c r="A65898" s="1" t="s">
        <v>81714</v>
      </c>
      <c r="B65898" s="1" t="s">
        <v>80720</v>
      </c>
      <c r="C65898" s="1" t="s">
        <v>81715</v>
      </c>
      <c r="D65898" s="1" t="s">
        <v>1089</v>
      </c>
      <c r="E65898" s="1" t="s">
        <v>138574</v>
      </c>
      <c r="F65898" s="1" t="s">
        <v>138575</v>
      </c>
      <c r="G65898" s="1" t="s">
        <v>138576</v>
      </c>
      <c r="H65898" s="1" t="s">
        <v>138577</v>
      </c>
      <c r="I65898" s="1" t="s">
        <v>138578</v>
      </c>
      <c r="J65898" s="1" t="s">
        <v>138579</v>
      </c>
      <c r="K65898" s="1" t="s">
        <v>138580</v>
      </c>
    </row>
    <row r="65899" spans="1:11">
      <c r="A65899" s="1" t="s">
        <v>81716</v>
      </c>
      <c r="B65899" s="1" t="s">
        <v>80720</v>
      </c>
      <c r="C65899" s="1" t="s">
        <v>81717</v>
      </c>
      <c r="D65899" s="1" t="s">
        <v>7711</v>
      </c>
      <c r="E65899" s="1" t="s">
        <v>140494</v>
      </c>
      <c r="F65899" s="1" t="s">
        <v>140495</v>
      </c>
      <c r="G65899" s="1" t="s">
        <v>140496</v>
      </c>
      <c r="H65899" s="1" t="s">
        <v>140497</v>
      </c>
      <c r="I65899" s="1" t="s">
        <v>140498</v>
      </c>
      <c r="J65899" s="1" t="s">
        <v>140499</v>
      </c>
      <c r="K65899" s="1" t="s">
        <v>140500</v>
      </c>
    </row>
    <row r="65900" spans="1:11">
      <c r="A65900" s="1" t="s">
        <v>81718</v>
      </c>
      <c r="B65900" s="1" t="s">
        <v>80720</v>
      </c>
      <c r="C65900" s="1" t="s">
        <v>81719</v>
      </c>
      <c r="D65900" s="1" t="s">
        <v>1089</v>
      </c>
      <c r="E65900" s="1" t="s">
        <v>139744</v>
      </c>
      <c r="F65900" s="1" t="s">
        <v>139745</v>
      </c>
      <c r="G65900" s="1" t="s">
        <v>139746</v>
      </c>
      <c r="H65900" s="1" t="s">
        <v>139747</v>
      </c>
      <c r="I65900" s="1" t="s">
        <v>139748</v>
      </c>
      <c r="J65900" s="1" t="s">
        <v>139749</v>
      </c>
      <c r="K65900" s="1" t="s">
        <v>139750</v>
      </c>
    </row>
    <row r="65901" spans="1:11">
      <c r="A65901" s="1" t="s">
        <v>81720</v>
      </c>
      <c r="B65901" s="1" t="s">
        <v>80720</v>
      </c>
      <c r="C65901" s="1" t="s">
        <v>81721</v>
      </c>
      <c r="D65901" s="1" t="s">
        <v>8915</v>
      </c>
      <c r="E65901" s="1" t="s">
        <v>140501</v>
      </c>
      <c r="F65901" s="1" t="s">
        <v>140502</v>
      </c>
      <c r="G65901" s="1" t="s">
        <v>140503</v>
      </c>
      <c r="H65901" s="1" t="s">
        <v>140504</v>
      </c>
      <c r="I65901" s="1" t="s">
        <v>140505</v>
      </c>
      <c r="J65901" s="1" t="s">
        <v>140506</v>
      </c>
      <c r="K65901" s="1" t="s">
        <v>140507</v>
      </c>
    </row>
    <row r="65902" spans="1:11">
      <c r="A65902" s="1" t="s">
        <v>81722</v>
      </c>
      <c r="B65902" s="1" t="s">
        <v>80720</v>
      </c>
      <c r="C65902" s="1" t="s">
        <v>81723</v>
      </c>
      <c r="D65902" s="1" t="s">
        <v>81399</v>
      </c>
      <c r="E65902" s="1" t="s">
        <v>140508</v>
      </c>
      <c r="F65902" s="1" t="s">
        <v>140509</v>
      </c>
      <c r="G65902" s="1" t="s">
        <v>140510</v>
      </c>
      <c r="H65902" s="1" t="s">
        <v>140511</v>
      </c>
      <c r="I65902" s="1" t="s">
        <v>140512</v>
      </c>
      <c r="J65902" s="1" t="s">
        <v>140513</v>
      </c>
      <c r="K65902" s="1" t="s">
        <v>140514</v>
      </c>
    </row>
    <row r="65903" spans="1:11">
      <c r="A65903" s="1" t="s">
        <v>81724</v>
      </c>
      <c r="B65903" s="1" t="s">
        <v>80720</v>
      </c>
      <c r="C65903" s="1" t="s">
        <v>81725</v>
      </c>
      <c r="D65903" s="1" t="s">
        <v>8311</v>
      </c>
      <c r="E65903" s="1" t="s">
        <v>140515</v>
      </c>
      <c r="F65903" s="1" t="s">
        <v>140516</v>
      </c>
      <c r="G65903" s="1" t="s">
        <v>140517</v>
      </c>
      <c r="H65903" s="1" t="s">
        <v>140518</v>
      </c>
      <c r="I65903" s="1" t="s">
        <v>140519</v>
      </c>
      <c r="J65903" s="1" t="s">
        <v>140520</v>
      </c>
      <c r="K65903" s="1" t="s">
        <v>140521</v>
      </c>
    </row>
    <row r="65904" spans="1:11">
      <c r="A65904" s="1" t="s">
        <v>81726</v>
      </c>
      <c r="B65904" s="1" t="s">
        <v>80720</v>
      </c>
      <c r="C65904" s="1" t="s">
        <v>81727</v>
      </c>
      <c r="D65904" s="1" t="s">
        <v>3930</v>
      </c>
      <c r="E65904" s="1" t="s">
        <v>140515</v>
      </c>
      <c r="F65904" s="1" t="s">
        <v>140516</v>
      </c>
      <c r="G65904" s="1" t="s">
        <v>140517</v>
      </c>
      <c r="H65904" s="1" t="s">
        <v>140518</v>
      </c>
      <c r="I65904" s="1" t="s">
        <v>140519</v>
      </c>
      <c r="J65904" s="1" t="s">
        <v>140520</v>
      </c>
      <c r="K65904" s="1" t="s">
        <v>140521</v>
      </c>
    </row>
    <row r="65905" spans="1:11">
      <c r="A65905" s="1" t="s">
        <v>81728</v>
      </c>
      <c r="B65905" s="1" t="s">
        <v>80720</v>
      </c>
      <c r="C65905" s="1" t="s">
        <v>81727</v>
      </c>
      <c r="D65905" s="1" t="s">
        <v>319</v>
      </c>
      <c r="E65905" s="1" t="s">
        <v>140522</v>
      </c>
      <c r="F65905" s="1" t="s">
        <v>140523</v>
      </c>
      <c r="G65905" s="1" t="s">
        <v>140524</v>
      </c>
      <c r="H65905" s="1" t="s">
        <v>140525</v>
      </c>
      <c r="I65905" s="1" t="s">
        <v>140526</v>
      </c>
      <c r="J65905" s="1" t="s">
        <v>140527</v>
      </c>
      <c r="K65905" s="1" t="s">
        <v>140528</v>
      </c>
    </row>
    <row r="65906" spans="1:11">
      <c r="A65906" s="1" t="s">
        <v>81729</v>
      </c>
      <c r="B65906" s="1" t="s">
        <v>80720</v>
      </c>
      <c r="C65906" s="1" t="s">
        <v>81730</v>
      </c>
      <c r="D65906" s="1" t="s">
        <v>13642</v>
      </c>
      <c r="E65906" s="1" t="s">
        <v>140508</v>
      </c>
      <c r="F65906" s="1" t="s">
        <v>140509</v>
      </c>
      <c r="G65906" s="1" t="s">
        <v>140510</v>
      </c>
      <c r="H65906" s="1" t="s">
        <v>140511</v>
      </c>
      <c r="I65906" s="1" t="s">
        <v>140512</v>
      </c>
      <c r="J65906" s="1" t="s">
        <v>140513</v>
      </c>
      <c r="K65906" s="1" t="s">
        <v>140514</v>
      </c>
    </row>
    <row r="65907" spans="1:11">
      <c r="A65907" s="1" t="s">
        <v>81731</v>
      </c>
      <c r="B65907" s="1" t="s">
        <v>80720</v>
      </c>
      <c r="C65907" s="1" t="s">
        <v>81732</v>
      </c>
      <c r="D65907" s="1" t="s">
        <v>3</v>
      </c>
      <c r="E65907" s="1" t="s">
        <v>140529</v>
      </c>
      <c r="F65907" s="1" t="s">
        <v>140530</v>
      </c>
      <c r="G65907" s="1" t="s">
        <v>111055</v>
      </c>
      <c r="H65907" s="1" t="s">
        <v>111056</v>
      </c>
      <c r="I65907" s="1" t="s">
        <v>140531</v>
      </c>
      <c r="J65907" s="1" t="s">
        <v>111058</v>
      </c>
      <c r="K65907" s="1" t="s">
        <v>111059</v>
      </c>
    </row>
    <row r="65908" spans="1:11">
      <c r="A65908" s="1" t="s">
        <v>81733</v>
      </c>
      <c r="B65908" s="1" t="s">
        <v>80720</v>
      </c>
      <c r="C65908" s="1" t="s">
        <v>81734</v>
      </c>
      <c r="D65908" s="1" t="s">
        <v>3</v>
      </c>
      <c r="E65908" s="1" t="s">
        <v>140529</v>
      </c>
      <c r="F65908" s="1" t="s">
        <v>140530</v>
      </c>
      <c r="G65908" s="1" t="s">
        <v>111055</v>
      </c>
      <c r="H65908" s="1" t="s">
        <v>111056</v>
      </c>
      <c r="I65908" s="1" t="s">
        <v>140531</v>
      </c>
      <c r="J65908" s="1" t="s">
        <v>111058</v>
      </c>
      <c r="K65908" s="1" t="s">
        <v>111059</v>
      </c>
    </row>
    <row r="65909" spans="1:11">
      <c r="A65909" s="1" t="s">
        <v>81735</v>
      </c>
      <c r="B65909" s="1" t="s">
        <v>80720</v>
      </c>
      <c r="C65909" s="1" t="s">
        <v>81736</v>
      </c>
      <c r="D65909" s="1" t="s">
        <v>160</v>
      </c>
      <c r="E65909" s="1" t="s">
        <v>140532</v>
      </c>
      <c r="F65909" s="1" t="s">
        <v>140533</v>
      </c>
      <c r="G65909" s="1" t="s">
        <v>140534</v>
      </c>
      <c r="H65909" s="1" t="s">
        <v>140535</v>
      </c>
      <c r="I65909" s="1" t="s">
        <v>140536</v>
      </c>
      <c r="J65909" s="1" t="s">
        <v>140537</v>
      </c>
      <c r="K65909" s="1" t="s">
        <v>140538</v>
      </c>
    </row>
    <row r="65910" spans="1:11">
      <c r="A65910" s="1" t="s">
        <v>81737</v>
      </c>
      <c r="B65910" s="1" t="s">
        <v>80720</v>
      </c>
      <c r="C65910" s="1" t="s">
        <v>81738</v>
      </c>
      <c r="D65910" s="1" t="s">
        <v>5612</v>
      </c>
      <c r="E65910" s="1" t="s">
        <v>140539</v>
      </c>
      <c r="F65910" s="1" t="s">
        <v>140533</v>
      </c>
      <c r="G65910" s="1" t="s">
        <v>140540</v>
      </c>
      <c r="H65910" s="1" t="s">
        <v>140535</v>
      </c>
      <c r="I65910" s="1" t="s">
        <v>140536</v>
      </c>
      <c r="J65910" s="1" t="s">
        <v>140537</v>
      </c>
      <c r="K65910" s="1" t="s">
        <v>140538</v>
      </c>
    </row>
    <row r="65911" spans="1:11">
      <c r="A65911" s="1" t="s">
        <v>81751</v>
      </c>
      <c r="B65911" s="1" t="s">
        <v>80720</v>
      </c>
      <c r="C65911" s="1" t="s">
        <v>81752</v>
      </c>
      <c r="D65911" s="1" t="s">
        <v>3362</v>
      </c>
      <c r="E65911" s="1" t="s">
        <v>140508</v>
      </c>
      <c r="F65911" s="1" t="s">
        <v>140509</v>
      </c>
      <c r="G65911" s="1" t="s">
        <v>140510</v>
      </c>
      <c r="H65911" s="1" t="s">
        <v>140511</v>
      </c>
      <c r="I65911" s="1" t="s">
        <v>140512</v>
      </c>
      <c r="J65911" s="1" t="s">
        <v>140513</v>
      </c>
      <c r="K65911" s="1" t="s">
        <v>140514</v>
      </c>
    </row>
    <row r="65912" spans="1:11">
      <c r="A65912" s="1" t="s">
        <v>81753</v>
      </c>
      <c r="B65912" s="1" t="s">
        <v>80720</v>
      </c>
      <c r="C65912" s="1" t="s">
        <v>81725</v>
      </c>
      <c r="D65912" s="1" t="s">
        <v>10257</v>
      </c>
      <c r="E65912" s="1" t="s">
        <v>140522</v>
      </c>
      <c r="F65912" s="1" t="s">
        <v>140541</v>
      </c>
      <c r="G65912" s="1" t="s">
        <v>140542</v>
      </c>
      <c r="H65912" s="1" t="s">
        <v>140543</v>
      </c>
      <c r="I65912" s="1" t="s">
        <v>140526</v>
      </c>
      <c r="J65912" s="1" t="s">
        <v>140527</v>
      </c>
      <c r="K65912" s="1" t="s">
        <v>140528</v>
      </c>
    </row>
    <row r="65913" spans="1:11">
      <c r="A65913" s="1" t="s">
        <v>81754</v>
      </c>
      <c r="B65913" s="1" t="s">
        <v>80720</v>
      </c>
      <c r="C65913" s="1" t="s">
        <v>81752</v>
      </c>
      <c r="D65913" s="1" t="s">
        <v>1828</v>
      </c>
      <c r="E65913" s="1" t="s">
        <v>140544</v>
      </c>
      <c r="F65913" s="1" t="s">
        <v>140545</v>
      </c>
      <c r="G65913" s="1" t="s">
        <v>140546</v>
      </c>
      <c r="H65913" s="1" t="s">
        <v>140547</v>
      </c>
      <c r="I65913" s="1" t="s">
        <v>140548</v>
      </c>
      <c r="J65913" s="1" t="s">
        <v>140549</v>
      </c>
      <c r="K65913" s="1" t="s">
        <v>140550</v>
      </c>
    </row>
    <row r="65914" spans="1:11">
      <c r="A65914" s="1" t="s">
        <v>81755</v>
      </c>
      <c r="B65914" s="1" t="s">
        <v>80720</v>
      </c>
      <c r="C65914" s="1" t="s">
        <v>81730</v>
      </c>
      <c r="D65914" s="1" t="s">
        <v>3</v>
      </c>
      <c r="E65914" s="1" t="s">
        <v>139205</v>
      </c>
      <c r="F65914" s="1" t="s">
        <v>139206</v>
      </c>
      <c r="G65914" s="1" t="s">
        <v>139207</v>
      </c>
      <c r="H65914" s="1" t="s">
        <v>139208</v>
      </c>
      <c r="I65914" s="1" t="s">
        <v>139209</v>
      </c>
      <c r="J65914" s="1" t="s">
        <v>139210</v>
      </c>
      <c r="K65914" s="1" t="s">
        <v>139211</v>
      </c>
    </row>
    <row r="65915" spans="1:11">
      <c r="A65915" s="1" t="s">
        <v>81756</v>
      </c>
      <c r="B65915" s="1" t="s">
        <v>80720</v>
      </c>
      <c r="C65915" s="1" t="s">
        <v>81757</v>
      </c>
      <c r="D65915" s="1" t="s">
        <v>3</v>
      </c>
      <c r="E65915" s="1" t="s">
        <v>138488</v>
      </c>
      <c r="F65915" s="1" t="s">
        <v>138489</v>
      </c>
      <c r="G65915" s="1" t="s">
        <v>138490</v>
      </c>
      <c r="H65915" s="1" t="s">
        <v>138491</v>
      </c>
      <c r="I65915" s="1" t="s">
        <v>138492</v>
      </c>
      <c r="J65915" s="1" t="s">
        <v>138493</v>
      </c>
      <c r="K65915" s="1" t="s">
        <v>138494</v>
      </c>
    </row>
    <row r="65916" spans="1:11">
      <c r="A65916" s="1" t="s">
        <v>81758</v>
      </c>
      <c r="B65916" s="1" t="s">
        <v>80720</v>
      </c>
      <c r="C65916" s="1" t="s">
        <v>81759</v>
      </c>
      <c r="D65916" s="1" t="s">
        <v>3</v>
      </c>
      <c r="E65916" s="1" t="s">
        <v>3</v>
      </c>
      <c r="F65916" s="1"/>
      <c r="G65916" s="1"/>
      <c r="H65916" s="1"/>
      <c r="I65916" s="1"/>
      <c r="J65916" s="1"/>
      <c r="K65916" s="1"/>
    </row>
    <row r="65917" spans="1:11">
      <c r="A65917" s="1" t="s">
        <v>81760</v>
      </c>
      <c r="B65917" s="1" t="s">
        <v>80720</v>
      </c>
      <c r="C65917" s="1" t="s">
        <v>81761</v>
      </c>
      <c r="D65917" s="1" t="s">
        <v>2666</v>
      </c>
      <c r="E65917" s="1" t="s">
        <v>140551</v>
      </c>
      <c r="F65917" s="1" t="s">
        <v>140552</v>
      </c>
      <c r="G65917" s="1" t="s">
        <v>140553</v>
      </c>
      <c r="H65917" s="1" t="s">
        <v>140554</v>
      </c>
      <c r="I65917" s="1" t="s">
        <v>140555</v>
      </c>
      <c r="J65917" s="1" t="s">
        <v>140556</v>
      </c>
      <c r="K65917" s="1" t="s">
        <v>140557</v>
      </c>
    </row>
    <row r="65918" spans="1:11">
      <c r="A65918" s="1" t="s">
        <v>81762</v>
      </c>
      <c r="B65918" s="1" t="s">
        <v>80720</v>
      </c>
      <c r="C65918" s="1" t="s">
        <v>81763</v>
      </c>
      <c r="D65918" s="1" t="s">
        <v>384</v>
      </c>
      <c r="E65918" s="1" t="s">
        <v>140551</v>
      </c>
      <c r="F65918" s="1" t="s">
        <v>140552</v>
      </c>
      <c r="G65918" s="1" t="s">
        <v>140553</v>
      </c>
      <c r="H65918" s="1" t="s">
        <v>140554</v>
      </c>
      <c r="I65918" s="1" t="s">
        <v>140555</v>
      </c>
      <c r="J65918" s="1" t="s">
        <v>140556</v>
      </c>
      <c r="K65918" s="1" t="s">
        <v>140557</v>
      </c>
    </row>
    <row r="65919" spans="1:11">
      <c r="A65919" s="1" t="s">
        <v>81764</v>
      </c>
      <c r="B65919" s="1" t="s">
        <v>80720</v>
      </c>
      <c r="C65919" s="1" t="s">
        <v>81765</v>
      </c>
      <c r="D65919" s="1" t="s">
        <v>722</v>
      </c>
      <c r="E65919" s="1" t="s">
        <v>140558</v>
      </c>
      <c r="F65919" s="1" t="s">
        <v>140559</v>
      </c>
      <c r="G65919" s="1" t="s">
        <v>140560</v>
      </c>
      <c r="H65919" s="1" t="s">
        <v>140561</v>
      </c>
      <c r="I65919" s="1" t="s">
        <v>140562</v>
      </c>
      <c r="J65919" s="1" t="s">
        <v>140563</v>
      </c>
      <c r="K65919" s="1" t="s">
        <v>140564</v>
      </c>
    </row>
    <row r="65920" spans="1:11">
      <c r="A65920" s="1" t="s">
        <v>81766</v>
      </c>
      <c r="B65920" s="1" t="s">
        <v>80720</v>
      </c>
      <c r="C65920" s="1" t="s">
        <v>81767</v>
      </c>
      <c r="D65920" s="1" t="s">
        <v>3</v>
      </c>
      <c r="E65920" s="1" t="s">
        <v>140558</v>
      </c>
      <c r="F65920" s="1" t="s">
        <v>140559</v>
      </c>
      <c r="G65920" s="1" t="s">
        <v>140560</v>
      </c>
      <c r="H65920" s="1" t="s">
        <v>140561</v>
      </c>
      <c r="I65920" s="1" t="s">
        <v>140562</v>
      </c>
      <c r="J65920" s="1" t="s">
        <v>140563</v>
      </c>
      <c r="K65920" s="1" t="s">
        <v>140564</v>
      </c>
    </row>
    <row r="65921" spans="1:11">
      <c r="A65921" s="1" t="s">
        <v>81739</v>
      </c>
      <c r="B65921" s="1" t="s">
        <v>80720</v>
      </c>
      <c r="C65921" s="1" t="s">
        <v>81740</v>
      </c>
      <c r="D65921" s="1" t="s">
        <v>3</v>
      </c>
      <c r="E65921" s="1" t="s">
        <v>115817</v>
      </c>
      <c r="F65921" s="1" t="s">
        <v>88505</v>
      </c>
      <c r="G65921" s="1" t="s">
        <v>140565</v>
      </c>
      <c r="H65921" s="1" t="s">
        <v>111373</v>
      </c>
      <c r="I65921" s="1" t="s">
        <v>140566</v>
      </c>
      <c r="J65921" s="1" t="s">
        <v>140567</v>
      </c>
      <c r="K65921" s="1" t="s">
        <v>140568</v>
      </c>
    </row>
    <row r="65922" spans="1:11">
      <c r="A65922" s="1" t="s">
        <v>81741</v>
      </c>
      <c r="B65922" s="1" t="s">
        <v>80720</v>
      </c>
      <c r="C65922" s="1" t="s">
        <v>81742</v>
      </c>
      <c r="D65922" s="1" t="s">
        <v>3930</v>
      </c>
      <c r="E65922" s="1" t="s">
        <v>140569</v>
      </c>
      <c r="F65922" s="1" t="s">
        <v>140570</v>
      </c>
      <c r="G65922" s="1" t="s">
        <v>140571</v>
      </c>
      <c r="H65922" s="1" t="s">
        <v>140572</v>
      </c>
      <c r="I65922" s="1" t="s">
        <v>140573</v>
      </c>
      <c r="J65922" s="1" t="s">
        <v>140574</v>
      </c>
      <c r="K65922" s="1" t="s">
        <v>140575</v>
      </c>
    </row>
    <row r="65923" spans="1:11">
      <c r="A65923" s="1" t="s">
        <v>81743</v>
      </c>
      <c r="B65923" s="1" t="s">
        <v>80720</v>
      </c>
      <c r="C65923" s="1" t="s">
        <v>81744</v>
      </c>
      <c r="D65923" s="1" t="s">
        <v>1063</v>
      </c>
      <c r="E65923" s="1" t="s">
        <v>140576</v>
      </c>
      <c r="F65923" s="1" t="s">
        <v>140577</v>
      </c>
      <c r="G65923" s="1" t="s">
        <v>140578</v>
      </c>
      <c r="H65923" s="1" t="s">
        <v>140579</v>
      </c>
      <c r="I65923" s="1" t="s">
        <v>140580</v>
      </c>
      <c r="J65923" s="1" t="s">
        <v>140581</v>
      </c>
      <c r="K65923" s="1" t="s">
        <v>140582</v>
      </c>
    </row>
    <row r="65924" spans="1:11">
      <c r="A65924" s="1" t="s">
        <v>81745</v>
      </c>
      <c r="B65924" s="1" t="s">
        <v>80720</v>
      </c>
      <c r="C65924" s="1" t="s">
        <v>81746</v>
      </c>
      <c r="D65924" s="1" t="s">
        <v>2666</v>
      </c>
      <c r="E65924" s="1" t="s">
        <v>140583</v>
      </c>
      <c r="F65924" s="1" t="s">
        <v>140584</v>
      </c>
      <c r="G65924" s="1" t="s">
        <v>140585</v>
      </c>
      <c r="H65924" s="1" t="s">
        <v>140586</v>
      </c>
      <c r="I65924" s="1" t="s">
        <v>140587</v>
      </c>
      <c r="J65924" s="1" t="s">
        <v>140588</v>
      </c>
      <c r="K65924" s="1" t="s">
        <v>140589</v>
      </c>
    </row>
    <row r="65925" spans="1:11">
      <c r="A65925" s="1" t="s">
        <v>81747</v>
      </c>
      <c r="B65925" s="1" t="s">
        <v>80720</v>
      </c>
      <c r="C65925" s="1" t="s">
        <v>81748</v>
      </c>
      <c r="D65925" s="1" t="s">
        <v>3076</v>
      </c>
      <c r="E65925" s="1" t="s">
        <v>140583</v>
      </c>
      <c r="F65925" s="1" t="s">
        <v>140584</v>
      </c>
      <c r="G65925" s="1" t="s">
        <v>140585</v>
      </c>
      <c r="H65925" s="1" t="s">
        <v>140586</v>
      </c>
      <c r="I65925" s="1" t="s">
        <v>140587</v>
      </c>
      <c r="J65925" s="1" t="s">
        <v>140588</v>
      </c>
      <c r="K65925" s="1" t="s">
        <v>140589</v>
      </c>
    </row>
    <row r="65926" spans="1:11">
      <c r="A65926" s="1" t="s">
        <v>81749</v>
      </c>
      <c r="B65926" s="1" t="s">
        <v>80720</v>
      </c>
      <c r="C65926" s="1" t="s">
        <v>81750</v>
      </c>
      <c r="D65926" s="1" t="s">
        <v>1089</v>
      </c>
      <c r="E65926" s="1" t="s">
        <v>140583</v>
      </c>
      <c r="F65926" s="1" t="s">
        <v>140584</v>
      </c>
      <c r="G65926" s="1" t="s">
        <v>140585</v>
      </c>
      <c r="H65926" s="1" t="s">
        <v>140586</v>
      </c>
      <c r="I65926" s="1" t="s">
        <v>140587</v>
      </c>
      <c r="J65926" s="1" t="s">
        <v>140588</v>
      </c>
      <c r="K65926" s="1" t="s">
        <v>140589</v>
      </c>
    </row>
    <row r="65927" spans="1:11">
      <c r="A65927" s="1" t="s">
        <v>81768</v>
      </c>
      <c r="B65927" s="1" t="s">
        <v>80720</v>
      </c>
      <c r="C65927" s="1" t="s">
        <v>81769</v>
      </c>
      <c r="D65927" s="1" t="s">
        <v>3</v>
      </c>
      <c r="E65927" s="1" t="s">
        <v>140590</v>
      </c>
      <c r="F65927" s="1" t="s">
        <v>140591</v>
      </c>
      <c r="G65927" s="1" t="s">
        <v>140592</v>
      </c>
      <c r="H65927" s="1" t="s">
        <v>140593</v>
      </c>
      <c r="I65927" s="1" t="s">
        <v>140594</v>
      </c>
      <c r="J65927" s="1" t="s">
        <v>140595</v>
      </c>
      <c r="K65927" s="1" t="s">
        <v>140596</v>
      </c>
    </row>
    <row r="65928" spans="1:11">
      <c r="A65928" s="1" t="s">
        <v>81770</v>
      </c>
      <c r="B65928" s="1" t="s">
        <v>80720</v>
      </c>
      <c r="C65928" s="1" t="s">
        <v>81771</v>
      </c>
      <c r="D65928" s="1" t="s">
        <v>5612</v>
      </c>
      <c r="E65928" s="1" t="s">
        <v>140569</v>
      </c>
      <c r="F65928" s="1" t="s">
        <v>140570</v>
      </c>
      <c r="G65928" s="1" t="s">
        <v>140571</v>
      </c>
      <c r="H65928" s="1" t="s">
        <v>140572</v>
      </c>
      <c r="I65928" s="1" t="s">
        <v>140573</v>
      </c>
      <c r="J65928" s="1" t="s">
        <v>140574</v>
      </c>
      <c r="K65928" s="1" t="s">
        <v>140575</v>
      </c>
    </row>
    <row r="65929" spans="1:11">
      <c r="A65929" s="1" t="s">
        <v>81772</v>
      </c>
      <c r="B65929" s="1" t="s">
        <v>80720</v>
      </c>
      <c r="C65929" s="1" t="s">
        <v>81773</v>
      </c>
      <c r="D65929" s="1" t="s">
        <v>321</v>
      </c>
      <c r="E65929" s="1" t="s">
        <v>140597</v>
      </c>
      <c r="F65929" s="1" t="s">
        <v>140598</v>
      </c>
      <c r="G65929" s="1" t="s">
        <v>140599</v>
      </c>
      <c r="H65929" s="1" t="s">
        <v>140600</v>
      </c>
      <c r="I65929" s="1" t="s">
        <v>140601</v>
      </c>
      <c r="J65929" s="1" t="s">
        <v>140602</v>
      </c>
      <c r="K65929" s="1" t="s">
        <v>140603</v>
      </c>
    </row>
    <row r="65930" spans="1:11">
      <c r="A65930" s="1" t="s">
        <v>81774</v>
      </c>
      <c r="B65930" s="1" t="s">
        <v>80720</v>
      </c>
      <c r="C65930" s="1" t="s">
        <v>81775</v>
      </c>
      <c r="D65930" s="1" t="s">
        <v>1106</v>
      </c>
      <c r="E65930" s="1" t="s">
        <v>140604</v>
      </c>
      <c r="F65930" s="1" t="s">
        <v>140605</v>
      </c>
      <c r="G65930" s="1" t="s">
        <v>140606</v>
      </c>
      <c r="H65930" s="1" t="s">
        <v>140607</v>
      </c>
      <c r="I65930" s="1" t="s">
        <v>140608</v>
      </c>
      <c r="J65930" s="1" t="s">
        <v>139182</v>
      </c>
      <c r="K65930" s="1" t="s">
        <v>140609</v>
      </c>
    </row>
    <row r="65931" spans="1:11">
      <c r="A65931" s="1" t="s">
        <v>81776</v>
      </c>
      <c r="B65931" s="1" t="s">
        <v>80720</v>
      </c>
      <c r="C65931" s="1" t="s">
        <v>81777</v>
      </c>
      <c r="D65931" s="1" t="s">
        <v>81778</v>
      </c>
      <c r="E65931" s="1" t="s">
        <v>140610</v>
      </c>
      <c r="F65931" s="1" t="s">
        <v>140611</v>
      </c>
      <c r="G65931" s="1" t="s">
        <v>140612</v>
      </c>
      <c r="H65931" s="1" t="s">
        <v>140613</v>
      </c>
      <c r="I65931" s="1" t="s">
        <v>140614</v>
      </c>
      <c r="J65931" s="1" t="s">
        <v>140615</v>
      </c>
      <c r="K65931" s="1" t="s">
        <v>140616</v>
      </c>
    </row>
    <row r="65932" spans="1:11">
      <c r="A65932" s="1" t="s">
        <v>81779</v>
      </c>
      <c r="B65932" s="1" t="s">
        <v>80720</v>
      </c>
      <c r="C65932" s="1" t="s">
        <v>81780</v>
      </c>
      <c r="D65932" s="1" t="s">
        <v>37916</v>
      </c>
      <c r="E65932" s="1" t="s">
        <v>140617</v>
      </c>
      <c r="F65932" s="1" t="s">
        <v>140618</v>
      </c>
      <c r="G65932" s="1" t="s">
        <v>140619</v>
      </c>
      <c r="H65932" s="1" t="s">
        <v>140620</v>
      </c>
      <c r="I65932" s="1" t="s">
        <v>140621</v>
      </c>
      <c r="J65932" s="1" t="s">
        <v>140622</v>
      </c>
      <c r="K65932" s="1" t="s">
        <v>140623</v>
      </c>
    </row>
    <row r="65933" spans="1:11">
      <c r="A65933" s="1" t="s">
        <v>81781</v>
      </c>
      <c r="B65933" s="1" t="s">
        <v>80720</v>
      </c>
      <c r="C65933" s="1" t="s">
        <v>81782</v>
      </c>
      <c r="D65933" s="1" t="s">
        <v>10766</v>
      </c>
      <c r="E65933" s="1" t="s">
        <v>140624</v>
      </c>
      <c r="F65933" s="1" t="s">
        <v>116442</v>
      </c>
      <c r="G65933" s="1" t="s">
        <v>116443</v>
      </c>
      <c r="H65933" s="1" t="s">
        <v>140625</v>
      </c>
      <c r="I65933" s="1" t="s">
        <v>140626</v>
      </c>
      <c r="J65933" s="1" t="s">
        <v>140627</v>
      </c>
      <c r="K65933" s="1" t="s">
        <v>140628</v>
      </c>
    </row>
    <row r="65934" spans="1:11">
      <c r="A65934" s="1" t="s">
        <v>81783</v>
      </c>
      <c r="B65934" s="1" t="s">
        <v>80720</v>
      </c>
      <c r="C65934" s="1" t="s">
        <v>81784</v>
      </c>
      <c r="D65934" s="1" t="s">
        <v>3926</v>
      </c>
      <c r="E65934" s="1" t="s">
        <v>140629</v>
      </c>
      <c r="F65934" s="1" t="s">
        <v>140630</v>
      </c>
      <c r="G65934" s="1" t="s">
        <v>140631</v>
      </c>
      <c r="H65934" s="1" t="s">
        <v>140632</v>
      </c>
      <c r="I65934" s="1" t="s">
        <v>140633</v>
      </c>
      <c r="J65934" s="1" t="s">
        <v>140634</v>
      </c>
      <c r="K65934" s="1" t="s">
        <v>140635</v>
      </c>
    </row>
    <row r="65935" spans="1:11">
      <c r="A65935" s="1" t="s">
        <v>81785</v>
      </c>
      <c r="B65935" s="1" t="s">
        <v>80720</v>
      </c>
      <c r="C65935" s="1" t="s">
        <v>81786</v>
      </c>
      <c r="D65935" s="1" t="s">
        <v>7808</v>
      </c>
      <c r="E65935" s="1" t="s">
        <v>140636</v>
      </c>
      <c r="F65935" s="1" t="s">
        <v>140637</v>
      </c>
      <c r="G65935" s="1" t="s">
        <v>140638</v>
      </c>
      <c r="H65935" s="1" t="s">
        <v>140639</v>
      </c>
      <c r="I65935" s="1" t="s">
        <v>140640</v>
      </c>
      <c r="J65935" s="1" t="s">
        <v>140641</v>
      </c>
      <c r="K65935" s="1" t="s">
        <v>140642</v>
      </c>
    </row>
    <row r="65936" spans="1:11">
      <c r="A65936" s="1" t="s">
        <v>81787</v>
      </c>
      <c r="B65936" s="1" t="s">
        <v>80720</v>
      </c>
      <c r="C65936" s="1" t="s">
        <v>81788</v>
      </c>
      <c r="D65936" s="1" t="s">
        <v>9613</v>
      </c>
      <c r="E65936" s="1" t="s">
        <v>140643</v>
      </c>
      <c r="F65936" s="1" t="s">
        <v>140644</v>
      </c>
      <c r="G65936" s="1" t="s">
        <v>140645</v>
      </c>
      <c r="H65936" s="1" t="s">
        <v>140646</v>
      </c>
      <c r="I65936" s="1" t="s">
        <v>140647</v>
      </c>
      <c r="J65936" s="1" t="s">
        <v>140648</v>
      </c>
      <c r="K65936" s="1" t="s">
        <v>140649</v>
      </c>
    </row>
    <row r="65937" spans="1:11">
      <c r="A65937" s="1" t="s">
        <v>81789</v>
      </c>
      <c r="B65937" s="1" t="s">
        <v>80720</v>
      </c>
      <c r="C65937" s="1" t="s">
        <v>81790</v>
      </c>
      <c r="D65937" s="1" t="s">
        <v>6587</v>
      </c>
      <c r="E65937" s="1" t="s">
        <v>140650</v>
      </c>
      <c r="F65937" s="1" t="s">
        <v>140651</v>
      </c>
      <c r="G65937" s="1" t="s">
        <v>140652</v>
      </c>
      <c r="H65937" s="1" t="s">
        <v>140653</v>
      </c>
      <c r="I65937" s="1" t="s">
        <v>140654</v>
      </c>
      <c r="J65937" s="1" t="s">
        <v>140655</v>
      </c>
      <c r="K65937" s="1" t="s">
        <v>140656</v>
      </c>
    </row>
    <row r="65938" spans="1:11">
      <c r="A65938" s="1" t="s">
        <v>81791</v>
      </c>
      <c r="B65938" s="1" t="s">
        <v>80720</v>
      </c>
      <c r="C65938" s="1" t="s">
        <v>81792</v>
      </c>
      <c r="D65938" s="1" t="s">
        <v>959</v>
      </c>
      <c r="E65938" s="1" t="s">
        <v>109870</v>
      </c>
      <c r="F65938" s="1" t="s">
        <v>139935</v>
      </c>
      <c r="G65938" s="1" t="s">
        <v>139936</v>
      </c>
      <c r="H65938" s="1" t="s">
        <v>115820</v>
      </c>
      <c r="I65938" s="1" t="s">
        <v>139937</v>
      </c>
      <c r="J65938" s="1" t="s">
        <v>139938</v>
      </c>
      <c r="K65938" s="1" t="s">
        <v>139939</v>
      </c>
    </row>
    <row r="65939" spans="1:11">
      <c r="A65939" s="1" t="s">
        <v>81793</v>
      </c>
      <c r="B65939" s="1" t="s">
        <v>80720</v>
      </c>
      <c r="C65939" s="1" t="s">
        <v>81794</v>
      </c>
      <c r="D65939" s="1" t="s">
        <v>3</v>
      </c>
      <c r="E65939" s="1" t="s">
        <v>139977</v>
      </c>
      <c r="F65939" s="1" t="s">
        <v>139978</v>
      </c>
      <c r="G65939" s="1" t="s">
        <v>139979</v>
      </c>
      <c r="H65939" s="1" t="s">
        <v>139980</v>
      </c>
      <c r="I65939" s="1" t="s">
        <v>139981</v>
      </c>
      <c r="J65939" s="1" t="s">
        <v>139982</v>
      </c>
      <c r="K65939" s="1" t="s">
        <v>139983</v>
      </c>
    </row>
    <row r="65940" spans="1:11">
      <c r="A65940" s="1" t="s">
        <v>81795</v>
      </c>
      <c r="B65940" s="1" t="s">
        <v>80720</v>
      </c>
      <c r="C65940" s="1" t="s">
        <v>81796</v>
      </c>
      <c r="D65940" s="1" t="s">
        <v>3</v>
      </c>
      <c r="E65940" s="1" t="s">
        <v>3</v>
      </c>
      <c r="F65940" s="1"/>
      <c r="G65940" s="1"/>
      <c r="H65940" s="1"/>
      <c r="I65940" s="1"/>
      <c r="J65940" s="1"/>
      <c r="K65940" s="1"/>
    </row>
    <row r="65941" spans="1:11">
      <c r="A65941" s="1" t="s">
        <v>81797</v>
      </c>
      <c r="B65941" s="1" t="s">
        <v>80720</v>
      </c>
      <c r="C65941" s="1" t="s">
        <v>81798</v>
      </c>
      <c r="D65941" s="1" t="s">
        <v>6596</v>
      </c>
      <c r="E65941" s="1" t="s">
        <v>140256</v>
      </c>
      <c r="F65941" s="1" t="s">
        <v>140257</v>
      </c>
      <c r="G65941" s="1" t="s">
        <v>140258</v>
      </c>
      <c r="H65941" s="1" t="s">
        <v>140259</v>
      </c>
      <c r="I65941" s="1" t="s">
        <v>140260</v>
      </c>
      <c r="J65941" s="1" t="s">
        <v>140261</v>
      </c>
      <c r="K65941" s="1" t="s">
        <v>140262</v>
      </c>
    </row>
    <row r="65942" spans="1:11">
      <c r="A65942" s="1" t="s">
        <v>81799</v>
      </c>
      <c r="B65942" s="1" t="s">
        <v>80720</v>
      </c>
      <c r="C65942" s="1" t="s">
        <v>81800</v>
      </c>
      <c r="D65942" s="1" t="s">
        <v>3</v>
      </c>
      <c r="E65942" s="1" t="s">
        <v>93431</v>
      </c>
      <c r="F65942" s="1" t="s">
        <v>140657</v>
      </c>
      <c r="G65942" s="1" t="s">
        <v>140658</v>
      </c>
      <c r="H65942" s="1" t="s">
        <v>140659</v>
      </c>
      <c r="I65942" s="1" t="s">
        <v>140660</v>
      </c>
      <c r="J65942" s="1" t="s">
        <v>140661</v>
      </c>
      <c r="K65942" s="1" t="s">
        <v>140662</v>
      </c>
    </row>
    <row r="65943" spans="1:11">
      <c r="A65943" s="1" t="s">
        <v>81847</v>
      </c>
      <c r="B65943" s="1" t="s">
        <v>80720</v>
      </c>
      <c r="C65943" s="1" t="s">
        <v>81800</v>
      </c>
      <c r="D65943" s="1" t="s">
        <v>767</v>
      </c>
      <c r="E65943" s="1" t="s">
        <v>137945</v>
      </c>
      <c r="F65943" s="1" t="s">
        <v>99124</v>
      </c>
      <c r="G65943" s="1" t="s">
        <v>136547</v>
      </c>
      <c r="H65943" s="1" t="s">
        <v>140065</v>
      </c>
      <c r="I65943" s="1" t="s">
        <v>118473</v>
      </c>
      <c r="J65943" s="1" t="s">
        <v>96927</v>
      </c>
      <c r="K65943" s="1" t="s">
        <v>112409</v>
      </c>
    </row>
    <row r="65944" spans="1:11">
      <c r="A65944" s="1" t="s">
        <v>81848</v>
      </c>
      <c r="B65944" s="1" t="s">
        <v>80720</v>
      </c>
      <c r="C65944" s="1" t="s">
        <v>81849</v>
      </c>
      <c r="D65944" s="1" t="s">
        <v>3076</v>
      </c>
      <c r="E65944" s="1" t="s">
        <v>140663</v>
      </c>
      <c r="F65944" s="1" t="s">
        <v>140664</v>
      </c>
      <c r="G65944" s="1" t="s">
        <v>140665</v>
      </c>
      <c r="H65944" s="1" t="s">
        <v>140666</v>
      </c>
      <c r="I65944" s="1" t="s">
        <v>140667</v>
      </c>
      <c r="J65944" s="1" t="s">
        <v>140668</v>
      </c>
      <c r="K65944" s="1" t="s">
        <v>140669</v>
      </c>
    </row>
    <row r="65945" spans="1:11">
      <c r="A65945" s="1" t="s">
        <v>81850</v>
      </c>
      <c r="B65945" s="1" t="s">
        <v>80720</v>
      </c>
      <c r="C65945" s="1" t="s">
        <v>81851</v>
      </c>
      <c r="D65945" s="1" t="s">
        <v>160</v>
      </c>
      <c r="E65945" s="1" t="s">
        <v>110491</v>
      </c>
      <c r="F65945" s="1" t="s">
        <v>140670</v>
      </c>
      <c r="G65945" s="1" t="s">
        <v>140671</v>
      </c>
      <c r="H65945" s="1" t="s">
        <v>88527</v>
      </c>
      <c r="I65945" s="1" t="s">
        <v>89401</v>
      </c>
      <c r="J65945" s="1" t="s">
        <v>95128</v>
      </c>
      <c r="K65945" s="1" t="s">
        <v>116717</v>
      </c>
    </row>
    <row r="65946" spans="1:11">
      <c r="A65946" s="1" t="s">
        <v>81852</v>
      </c>
      <c r="B65946" s="1" t="s">
        <v>80720</v>
      </c>
      <c r="C65946" s="1" t="s">
        <v>81853</v>
      </c>
      <c r="D65946" s="1" t="s">
        <v>292</v>
      </c>
      <c r="E65946" s="1" t="s">
        <v>140443</v>
      </c>
      <c r="F65946" s="1" t="s">
        <v>140444</v>
      </c>
      <c r="G65946" s="1" t="s">
        <v>140445</v>
      </c>
      <c r="H65946" s="1" t="s">
        <v>140446</v>
      </c>
      <c r="I65946" s="1" t="s">
        <v>140447</v>
      </c>
      <c r="J65946" s="1" t="s">
        <v>140448</v>
      </c>
      <c r="K65946" s="1" t="s">
        <v>140449</v>
      </c>
    </row>
    <row r="65947" spans="1:11">
      <c r="A65947" s="1" t="s">
        <v>81854</v>
      </c>
      <c r="B65947" s="1" t="s">
        <v>80720</v>
      </c>
      <c r="C65947" s="1" t="s">
        <v>81804</v>
      </c>
      <c r="D65947" s="1" t="s">
        <v>1881</v>
      </c>
      <c r="E65947" s="1" t="s">
        <v>93431</v>
      </c>
      <c r="F65947" s="1" t="s">
        <v>140657</v>
      </c>
      <c r="G65947" s="1" t="s">
        <v>140658</v>
      </c>
      <c r="H65947" s="1" t="s">
        <v>140659</v>
      </c>
      <c r="I65947" s="1" t="s">
        <v>140660</v>
      </c>
      <c r="J65947" s="1" t="s">
        <v>140661</v>
      </c>
      <c r="K65947" s="1" t="s">
        <v>140662</v>
      </c>
    </row>
    <row r="65948" spans="1:11">
      <c r="A65948" s="1" t="s">
        <v>81855</v>
      </c>
      <c r="B65948" s="1" t="s">
        <v>80720</v>
      </c>
      <c r="C65948" s="1" t="s">
        <v>81853</v>
      </c>
      <c r="D65948" s="1" t="s">
        <v>767</v>
      </c>
      <c r="E65948" s="1" t="s">
        <v>140672</v>
      </c>
      <c r="F65948" s="1" t="s">
        <v>120000</v>
      </c>
      <c r="G65948" s="1" t="s">
        <v>140673</v>
      </c>
      <c r="H65948" s="1" t="s">
        <v>140674</v>
      </c>
      <c r="I65948" s="1" t="s">
        <v>129431</v>
      </c>
      <c r="J65948" s="1" t="s">
        <v>98438</v>
      </c>
      <c r="K65948" s="1" t="s">
        <v>140675</v>
      </c>
    </row>
    <row r="65949" spans="1:11">
      <c r="A65949" s="1" t="s">
        <v>81856</v>
      </c>
      <c r="B65949" s="1" t="s">
        <v>80720</v>
      </c>
      <c r="C65949" s="1" t="s">
        <v>81853</v>
      </c>
      <c r="D65949" s="1" t="s">
        <v>160</v>
      </c>
      <c r="E65949" s="1" t="s">
        <v>140676</v>
      </c>
      <c r="F65949" s="1" t="s">
        <v>140677</v>
      </c>
      <c r="G65949" s="1" t="s">
        <v>140678</v>
      </c>
      <c r="H65949" s="1" t="s">
        <v>140679</v>
      </c>
      <c r="I65949" s="1" t="s">
        <v>140680</v>
      </c>
      <c r="J65949" s="1" t="s">
        <v>140681</v>
      </c>
      <c r="K65949" s="1" t="s">
        <v>140682</v>
      </c>
    </row>
    <row r="65950" spans="1:11">
      <c r="A65950" s="1" t="s">
        <v>81857</v>
      </c>
      <c r="B65950" s="1" t="s">
        <v>80720</v>
      </c>
      <c r="C65950" s="1" t="s">
        <v>81804</v>
      </c>
      <c r="D65950" s="1" t="s">
        <v>1881</v>
      </c>
      <c r="E65950" s="1" t="s">
        <v>140683</v>
      </c>
      <c r="F65950" s="1" t="s">
        <v>140684</v>
      </c>
      <c r="G65950" s="1" t="s">
        <v>140685</v>
      </c>
      <c r="H65950" s="1" t="s">
        <v>140686</v>
      </c>
      <c r="I65950" s="1" t="s">
        <v>140687</v>
      </c>
      <c r="J65950" s="1" t="s">
        <v>140688</v>
      </c>
      <c r="K65950" s="1" t="s">
        <v>140689</v>
      </c>
    </row>
    <row r="65951" spans="1:11">
      <c r="A65951" s="1" t="s">
        <v>81858</v>
      </c>
      <c r="B65951" s="1" t="s">
        <v>80720</v>
      </c>
      <c r="C65951" s="1" t="s">
        <v>81804</v>
      </c>
      <c r="D65951" s="1" t="s">
        <v>2666</v>
      </c>
      <c r="E65951" s="1" t="s">
        <v>140683</v>
      </c>
      <c r="F65951" s="1" t="s">
        <v>140684</v>
      </c>
      <c r="G65951" s="1" t="s">
        <v>140685</v>
      </c>
      <c r="H65951" s="1" t="s">
        <v>140686</v>
      </c>
      <c r="I65951" s="1" t="s">
        <v>140687</v>
      </c>
      <c r="J65951" s="1" t="s">
        <v>140688</v>
      </c>
      <c r="K65951" s="1" t="s">
        <v>140689</v>
      </c>
    </row>
    <row r="65952" spans="1:11">
      <c r="A65952" s="1" t="s">
        <v>81859</v>
      </c>
      <c r="B65952" s="1" t="s">
        <v>80720</v>
      </c>
      <c r="C65952" s="1" t="s">
        <v>81804</v>
      </c>
      <c r="D65952" s="1" t="s">
        <v>1879</v>
      </c>
      <c r="E65952" s="1" t="s">
        <v>140683</v>
      </c>
      <c r="F65952" s="1" t="s">
        <v>140684</v>
      </c>
      <c r="G65952" s="1" t="s">
        <v>140685</v>
      </c>
      <c r="H65952" s="1" t="s">
        <v>140686</v>
      </c>
      <c r="I65952" s="1" t="s">
        <v>140687</v>
      </c>
      <c r="J65952" s="1" t="s">
        <v>140688</v>
      </c>
      <c r="K65952" s="1" t="s">
        <v>140689</v>
      </c>
    </row>
    <row r="65953" spans="1:11">
      <c r="A65953" s="1" t="s">
        <v>81816</v>
      </c>
      <c r="B65953" s="1" t="s">
        <v>80720</v>
      </c>
      <c r="C65953" s="1" t="s">
        <v>81817</v>
      </c>
      <c r="D65953" s="1" t="s">
        <v>3</v>
      </c>
      <c r="E65953" s="1" t="s">
        <v>3</v>
      </c>
      <c r="F65953" s="1"/>
      <c r="G65953" s="1"/>
      <c r="H65953" s="1"/>
      <c r="I65953" s="1"/>
      <c r="J65953" s="1"/>
      <c r="K65953" s="1"/>
    </row>
    <row r="65954" spans="1:11">
      <c r="A65954" s="1" t="s">
        <v>81818</v>
      </c>
      <c r="B65954" s="1" t="s">
        <v>80720</v>
      </c>
      <c r="C65954" s="1" t="s">
        <v>81819</v>
      </c>
      <c r="D65954" s="1" t="s">
        <v>3</v>
      </c>
      <c r="E65954" s="1" t="s">
        <v>3</v>
      </c>
      <c r="F65954" s="1"/>
      <c r="G65954" s="1"/>
      <c r="H65954" s="1"/>
      <c r="I65954" s="1"/>
      <c r="J65954" s="1"/>
      <c r="K65954" s="1"/>
    </row>
    <row r="65955" spans="1:11">
      <c r="A65955" s="1" t="s">
        <v>81820</v>
      </c>
      <c r="B65955" s="1" t="s">
        <v>80720</v>
      </c>
      <c r="C65955" s="1" t="s">
        <v>81821</v>
      </c>
      <c r="D65955" s="1" t="s">
        <v>384</v>
      </c>
      <c r="E65955" s="1" t="s">
        <v>140093</v>
      </c>
      <c r="F65955" s="1" t="s">
        <v>140094</v>
      </c>
      <c r="G65955" s="1" t="s">
        <v>130015</v>
      </c>
      <c r="H65955" s="1" t="s">
        <v>108673</v>
      </c>
      <c r="I65955" s="1" t="s">
        <v>121580</v>
      </c>
      <c r="J65955" s="1" t="s">
        <v>94305</v>
      </c>
      <c r="K65955" s="1" t="s">
        <v>140095</v>
      </c>
    </row>
    <row r="65956" spans="1:11">
      <c r="A65956" s="1" t="s">
        <v>81822</v>
      </c>
      <c r="B65956" s="1" t="s">
        <v>80720</v>
      </c>
      <c r="C65956" s="1" t="s">
        <v>81823</v>
      </c>
      <c r="D65956" s="1" t="s">
        <v>294</v>
      </c>
      <c r="E65956" s="1" t="s">
        <v>140093</v>
      </c>
      <c r="F65956" s="1" t="s">
        <v>140094</v>
      </c>
      <c r="G65956" s="1" t="s">
        <v>130015</v>
      </c>
      <c r="H65956" s="1" t="s">
        <v>108673</v>
      </c>
      <c r="I65956" s="1" t="s">
        <v>121580</v>
      </c>
      <c r="J65956" s="1" t="s">
        <v>94305</v>
      </c>
      <c r="K65956" s="1" t="s">
        <v>140095</v>
      </c>
    </row>
    <row r="65957" spans="1:11">
      <c r="A65957" s="1" t="s">
        <v>81824</v>
      </c>
      <c r="B65957" s="1" t="s">
        <v>80720</v>
      </c>
      <c r="C65957" s="1" t="s">
        <v>81796</v>
      </c>
      <c r="D65957" s="1" t="s">
        <v>3</v>
      </c>
      <c r="E65957" s="1" t="s">
        <v>3</v>
      </c>
      <c r="F65957" s="1"/>
      <c r="G65957" s="1"/>
      <c r="H65957" s="1"/>
      <c r="I65957" s="1"/>
      <c r="J65957" s="1"/>
      <c r="K65957" s="1"/>
    </row>
    <row r="65958" spans="1:11">
      <c r="A65958" s="1" t="s">
        <v>81825</v>
      </c>
      <c r="B65958" s="1" t="s">
        <v>80720</v>
      </c>
      <c r="C65958" s="1" t="s">
        <v>81800</v>
      </c>
      <c r="D65958" s="1" t="s">
        <v>3</v>
      </c>
      <c r="E65958" s="1" t="s">
        <v>93431</v>
      </c>
      <c r="F65958" s="1" t="s">
        <v>140657</v>
      </c>
      <c r="G65958" s="1" t="s">
        <v>140658</v>
      </c>
      <c r="H65958" s="1" t="s">
        <v>140659</v>
      </c>
      <c r="I65958" s="1" t="s">
        <v>140660</v>
      </c>
      <c r="J65958" s="1" t="s">
        <v>140661</v>
      </c>
      <c r="K65958" s="1" t="s">
        <v>140662</v>
      </c>
    </row>
    <row r="65959" spans="1:11">
      <c r="A65959" s="1" t="s">
        <v>81826</v>
      </c>
      <c r="B65959" s="1" t="s">
        <v>80720</v>
      </c>
      <c r="C65959" s="1" t="s">
        <v>81827</v>
      </c>
      <c r="D65959" s="1" t="s">
        <v>13642</v>
      </c>
      <c r="E65959" s="1" t="s">
        <v>140672</v>
      </c>
      <c r="F65959" s="1" t="s">
        <v>120000</v>
      </c>
      <c r="G65959" s="1" t="s">
        <v>140673</v>
      </c>
      <c r="H65959" s="1" t="s">
        <v>140674</v>
      </c>
      <c r="I65959" s="1" t="s">
        <v>129431</v>
      </c>
      <c r="J65959" s="1" t="s">
        <v>98438</v>
      </c>
      <c r="K65959" s="1" t="s">
        <v>140675</v>
      </c>
    </row>
    <row r="65960" spans="1:11">
      <c r="A65960" s="1" t="s">
        <v>81828</v>
      </c>
      <c r="B65960" s="1" t="s">
        <v>80720</v>
      </c>
      <c r="C65960" s="1" t="s">
        <v>81827</v>
      </c>
      <c r="D65960" s="1" t="s">
        <v>3</v>
      </c>
      <c r="E65960" s="1" t="s">
        <v>98780</v>
      </c>
      <c r="F65960" s="1" t="s">
        <v>117901</v>
      </c>
      <c r="G65960" s="1" t="s">
        <v>122143</v>
      </c>
      <c r="H65960" s="1" t="s">
        <v>112310</v>
      </c>
      <c r="I65960" s="1" t="s">
        <v>105745</v>
      </c>
      <c r="J65960" s="1" t="s">
        <v>126683</v>
      </c>
      <c r="K65960" s="1" t="s">
        <v>90116</v>
      </c>
    </row>
    <row r="65961" spans="1:11">
      <c r="A65961" s="1" t="s">
        <v>81829</v>
      </c>
      <c r="B65961" s="1" t="s">
        <v>80720</v>
      </c>
      <c r="C65961" s="1" t="s">
        <v>81830</v>
      </c>
      <c r="D65961" s="1" t="s">
        <v>12502</v>
      </c>
      <c r="E65961" s="1" t="s">
        <v>140672</v>
      </c>
      <c r="F65961" s="1" t="s">
        <v>120000</v>
      </c>
      <c r="G65961" s="1" t="s">
        <v>140673</v>
      </c>
      <c r="H65961" s="1" t="s">
        <v>140674</v>
      </c>
      <c r="I65961" s="1" t="s">
        <v>129431</v>
      </c>
      <c r="J65961" s="1" t="s">
        <v>98438</v>
      </c>
      <c r="K65961" s="1" t="s">
        <v>140675</v>
      </c>
    </row>
    <row r="65962" spans="1:11">
      <c r="A65962" s="1" t="s">
        <v>81831</v>
      </c>
      <c r="B65962" s="1" t="s">
        <v>80720</v>
      </c>
      <c r="C65962" s="1" t="s">
        <v>81800</v>
      </c>
      <c r="D65962" s="1" t="s">
        <v>2558</v>
      </c>
      <c r="E65962" s="1" t="s">
        <v>140122</v>
      </c>
      <c r="F65962" s="1" t="s">
        <v>140123</v>
      </c>
      <c r="G65962" s="1" t="s">
        <v>93566</v>
      </c>
      <c r="H65962" s="1" t="s">
        <v>140124</v>
      </c>
      <c r="I65962" s="1" t="s">
        <v>106751</v>
      </c>
      <c r="J65962" s="1" t="s">
        <v>140125</v>
      </c>
      <c r="K65962" s="1" t="s">
        <v>140126</v>
      </c>
    </row>
    <row r="65963" spans="1:11">
      <c r="A65963" s="1" t="s">
        <v>81801</v>
      </c>
      <c r="B65963" s="1" t="s">
        <v>80720</v>
      </c>
      <c r="C65963" s="1" t="s">
        <v>81802</v>
      </c>
      <c r="D65963" s="1" t="s">
        <v>294</v>
      </c>
      <c r="E65963" s="1" t="s">
        <v>140154</v>
      </c>
      <c r="F65963" s="1" t="s">
        <v>110901</v>
      </c>
      <c r="G65963" s="1" t="s">
        <v>89907</v>
      </c>
      <c r="H65963" s="1" t="s">
        <v>140155</v>
      </c>
      <c r="I65963" s="1" t="s">
        <v>111303</v>
      </c>
      <c r="J65963" s="1" t="s">
        <v>140156</v>
      </c>
      <c r="K65963" s="1" t="s">
        <v>127782</v>
      </c>
    </row>
    <row r="65964" spans="1:11">
      <c r="A65964" s="1" t="s">
        <v>81803</v>
      </c>
      <c r="B65964" s="1" t="s">
        <v>80720</v>
      </c>
      <c r="C65964" s="1" t="s">
        <v>81804</v>
      </c>
      <c r="D65964" s="1" t="s">
        <v>9817</v>
      </c>
      <c r="E65964" s="1" t="s">
        <v>109870</v>
      </c>
      <c r="F65964" s="1" t="s">
        <v>139935</v>
      </c>
      <c r="G65964" s="1" t="s">
        <v>139936</v>
      </c>
      <c r="H65964" s="1" t="s">
        <v>115820</v>
      </c>
      <c r="I65964" s="1" t="s">
        <v>139937</v>
      </c>
      <c r="J65964" s="1" t="s">
        <v>139938</v>
      </c>
      <c r="K65964" s="1" t="s">
        <v>139939</v>
      </c>
    </row>
    <row r="65965" spans="1:11">
      <c r="A65965" s="1" t="s">
        <v>81805</v>
      </c>
      <c r="B65965" s="1" t="s">
        <v>80720</v>
      </c>
      <c r="C65965" s="1" t="s">
        <v>81804</v>
      </c>
      <c r="D65965" s="1" t="s">
        <v>1566</v>
      </c>
      <c r="E65965" s="1" t="s">
        <v>109870</v>
      </c>
      <c r="F65965" s="1" t="s">
        <v>139935</v>
      </c>
      <c r="G65965" s="1" t="s">
        <v>139936</v>
      </c>
      <c r="H65965" s="1" t="s">
        <v>115820</v>
      </c>
      <c r="I65965" s="1" t="s">
        <v>139937</v>
      </c>
      <c r="J65965" s="1" t="s">
        <v>139938</v>
      </c>
      <c r="K65965" s="1" t="s">
        <v>139939</v>
      </c>
    </row>
    <row r="65966" spans="1:11">
      <c r="A65966" s="1" t="s">
        <v>81806</v>
      </c>
      <c r="B65966" s="1" t="s">
        <v>80720</v>
      </c>
      <c r="C65966" s="1" t="s">
        <v>81804</v>
      </c>
      <c r="D65966" s="1" t="s">
        <v>3382</v>
      </c>
      <c r="E65966" s="1" t="s">
        <v>109870</v>
      </c>
      <c r="F65966" s="1" t="s">
        <v>139935</v>
      </c>
      <c r="G65966" s="1" t="s">
        <v>139936</v>
      </c>
      <c r="H65966" s="1" t="s">
        <v>115820</v>
      </c>
      <c r="I65966" s="1" t="s">
        <v>139937</v>
      </c>
      <c r="J65966" s="1" t="s">
        <v>139938</v>
      </c>
      <c r="K65966" s="1" t="s">
        <v>139939</v>
      </c>
    </row>
    <row r="65967" spans="1:11">
      <c r="A65967" s="1" t="s">
        <v>81807</v>
      </c>
      <c r="B65967" s="1" t="s">
        <v>80720</v>
      </c>
      <c r="C65967" s="1" t="s">
        <v>81804</v>
      </c>
      <c r="D65967" s="1" t="s">
        <v>384</v>
      </c>
      <c r="E65967" s="1" t="s">
        <v>140683</v>
      </c>
      <c r="F65967" s="1" t="s">
        <v>140684</v>
      </c>
      <c r="G65967" s="1" t="s">
        <v>140685</v>
      </c>
      <c r="H65967" s="1" t="s">
        <v>140686</v>
      </c>
      <c r="I65967" s="1" t="s">
        <v>140687</v>
      </c>
      <c r="J65967" s="1" t="s">
        <v>140688</v>
      </c>
      <c r="K65967" s="1" t="s">
        <v>140689</v>
      </c>
    </row>
    <row r="65968" spans="1:11">
      <c r="A65968" s="1" t="s">
        <v>81808</v>
      </c>
      <c r="B65968" s="1" t="s">
        <v>80720</v>
      </c>
      <c r="C65968" s="1" t="s">
        <v>81804</v>
      </c>
      <c r="D65968" s="1" t="s">
        <v>9817</v>
      </c>
      <c r="E65968" s="1" t="s">
        <v>140683</v>
      </c>
      <c r="F65968" s="1" t="s">
        <v>140684</v>
      </c>
      <c r="G65968" s="1" t="s">
        <v>140685</v>
      </c>
      <c r="H65968" s="1" t="s">
        <v>140686</v>
      </c>
      <c r="I65968" s="1" t="s">
        <v>140687</v>
      </c>
      <c r="J65968" s="1" t="s">
        <v>140688</v>
      </c>
      <c r="K65968" s="1" t="s">
        <v>140689</v>
      </c>
    </row>
    <row r="65969" spans="1:11">
      <c r="A65969" s="1" t="s">
        <v>81809</v>
      </c>
      <c r="B65969" s="1" t="s">
        <v>80720</v>
      </c>
      <c r="C65969" s="1" t="s">
        <v>81810</v>
      </c>
      <c r="D65969" s="1" t="s">
        <v>3</v>
      </c>
      <c r="E65969" s="1" t="s">
        <v>115817</v>
      </c>
      <c r="F65969" s="1" t="s">
        <v>88505</v>
      </c>
      <c r="G65969" s="1" t="s">
        <v>140565</v>
      </c>
      <c r="H65969" s="1" t="s">
        <v>111373</v>
      </c>
      <c r="I65969" s="1" t="s">
        <v>140566</v>
      </c>
      <c r="J65969" s="1" t="s">
        <v>140567</v>
      </c>
      <c r="K65969" s="1" t="s">
        <v>140568</v>
      </c>
    </row>
    <row r="65970" spans="1:11">
      <c r="A65970" s="1" t="s">
        <v>81811</v>
      </c>
      <c r="B65970" s="1" t="s">
        <v>80720</v>
      </c>
      <c r="C65970" s="1" t="s">
        <v>81812</v>
      </c>
      <c r="D65970" s="1" t="s">
        <v>384</v>
      </c>
      <c r="E65970" s="1" t="s">
        <v>139977</v>
      </c>
      <c r="F65970" s="1" t="s">
        <v>139978</v>
      </c>
      <c r="G65970" s="1" t="s">
        <v>139979</v>
      </c>
      <c r="H65970" s="1" t="s">
        <v>139980</v>
      </c>
      <c r="I65970" s="1" t="s">
        <v>139981</v>
      </c>
      <c r="J65970" s="1" t="s">
        <v>139982</v>
      </c>
      <c r="K65970" s="1" t="s">
        <v>139983</v>
      </c>
    </row>
    <row r="65971" spans="1:11">
      <c r="A65971" s="1" t="s">
        <v>81813</v>
      </c>
      <c r="B65971" s="1" t="s">
        <v>80720</v>
      </c>
      <c r="C65971" s="1" t="s">
        <v>81804</v>
      </c>
      <c r="D65971" s="1" t="s">
        <v>3</v>
      </c>
      <c r="E65971" s="1" t="s">
        <v>139977</v>
      </c>
      <c r="F65971" s="1" t="s">
        <v>139978</v>
      </c>
      <c r="G65971" s="1" t="s">
        <v>139979</v>
      </c>
      <c r="H65971" s="1" t="s">
        <v>139980</v>
      </c>
      <c r="I65971" s="1" t="s">
        <v>139981</v>
      </c>
      <c r="J65971" s="1" t="s">
        <v>139982</v>
      </c>
      <c r="K65971" s="1" t="s">
        <v>139983</v>
      </c>
    </row>
    <row r="65972" spans="1:11">
      <c r="A65972" s="1" t="s">
        <v>81814</v>
      </c>
      <c r="B65972" s="1" t="s">
        <v>80720</v>
      </c>
      <c r="C65972" s="1" t="s">
        <v>81815</v>
      </c>
      <c r="D65972" s="1" t="s">
        <v>1278</v>
      </c>
      <c r="E65972" s="1" t="s">
        <v>140113</v>
      </c>
      <c r="F65972" s="1" t="s">
        <v>140114</v>
      </c>
      <c r="G65972" s="1" t="s">
        <v>140115</v>
      </c>
      <c r="H65972" s="1" t="s">
        <v>140116</v>
      </c>
      <c r="I65972" s="1" t="s">
        <v>140117</v>
      </c>
      <c r="J65972" s="1" t="s">
        <v>140118</v>
      </c>
      <c r="K65972" s="1" t="s">
        <v>91567</v>
      </c>
    </row>
    <row r="65973" spans="1:11">
      <c r="A65973" s="1" t="s">
        <v>81832</v>
      </c>
      <c r="B65973" s="1" t="s">
        <v>80720</v>
      </c>
      <c r="C65973" s="1" t="s">
        <v>81833</v>
      </c>
      <c r="D65973" s="1" t="s">
        <v>3</v>
      </c>
      <c r="E65973" s="1" t="s">
        <v>140690</v>
      </c>
      <c r="F65973" s="1" t="s">
        <v>140691</v>
      </c>
      <c r="G65973" s="1" t="s">
        <v>140692</v>
      </c>
      <c r="H65973" s="1" t="s">
        <v>111690</v>
      </c>
      <c r="I65973" s="1" t="s">
        <v>101164</v>
      </c>
      <c r="J65973" s="1" t="s">
        <v>136236</v>
      </c>
      <c r="K65973" s="1" t="s">
        <v>98590</v>
      </c>
    </row>
    <row r="65974" spans="1:11">
      <c r="A65974" s="1" t="s">
        <v>81834</v>
      </c>
      <c r="B65974" s="1" t="s">
        <v>80720</v>
      </c>
      <c r="C65974" s="1" t="s">
        <v>81835</v>
      </c>
      <c r="D65974" s="1" t="s">
        <v>2558</v>
      </c>
      <c r="E65974" s="1" t="s">
        <v>140256</v>
      </c>
      <c r="F65974" s="1" t="s">
        <v>140257</v>
      </c>
      <c r="G65974" s="1" t="s">
        <v>140258</v>
      </c>
      <c r="H65974" s="1" t="s">
        <v>140259</v>
      </c>
      <c r="I65974" s="1" t="s">
        <v>140260</v>
      </c>
      <c r="J65974" s="1" t="s">
        <v>140261</v>
      </c>
      <c r="K65974" s="1" t="s">
        <v>140262</v>
      </c>
    </row>
    <row r="65975" spans="1:11">
      <c r="A65975" s="1" t="s">
        <v>81836</v>
      </c>
      <c r="B65975" s="1" t="s">
        <v>80720</v>
      </c>
      <c r="C65975" s="1" t="s">
        <v>81835</v>
      </c>
      <c r="D65975" s="1" t="s">
        <v>321</v>
      </c>
      <c r="E65975" s="1" t="s">
        <v>139943</v>
      </c>
      <c r="F65975" s="1" t="s">
        <v>139944</v>
      </c>
      <c r="G65975" s="1" t="s">
        <v>139945</v>
      </c>
      <c r="H65975" s="1" t="s">
        <v>139946</v>
      </c>
      <c r="I65975" s="1" t="s">
        <v>139947</v>
      </c>
      <c r="J65975" s="1" t="s">
        <v>139948</v>
      </c>
      <c r="K65975" s="1" t="s">
        <v>115100</v>
      </c>
    </row>
    <row r="65976" spans="1:11">
      <c r="A65976" s="1" t="s">
        <v>81837</v>
      </c>
      <c r="B65976" s="1" t="s">
        <v>80720</v>
      </c>
      <c r="C65976" s="1" t="s">
        <v>81835</v>
      </c>
      <c r="D65976" s="1" t="s">
        <v>2558</v>
      </c>
      <c r="E65976" s="1" t="s">
        <v>139943</v>
      </c>
      <c r="F65976" s="1" t="s">
        <v>139944</v>
      </c>
      <c r="G65976" s="1" t="s">
        <v>139945</v>
      </c>
      <c r="H65976" s="1" t="s">
        <v>139946</v>
      </c>
      <c r="I65976" s="1" t="s">
        <v>139947</v>
      </c>
      <c r="J65976" s="1" t="s">
        <v>139948</v>
      </c>
      <c r="K65976" s="1" t="s">
        <v>115100</v>
      </c>
    </row>
    <row r="65977" spans="1:11">
      <c r="A65977" s="1" t="s">
        <v>81838</v>
      </c>
      <c r="B65977" s="1" t="s">
        <v>80720</v>
      </c>
      <c r="C65977" s="1" t="s">
        <v>81839</v>
      </c>
      <c r="D65977" s="1" t="s">
        <v>3683</v>
      </c>
      <c r="E65977" s="1" t="s">
        <v>138390</v>
      </c>
      <c r="F65977" s="1" t="s">
        <v>111773</v>
      </c>
      <c r="G65977" s="1" t="s">
        <v>138391</v>
      </c>
      <c r="H65977" s="1" t="s">
        <v>138392</v>
      </c>
      <c r="I65977" s="1" t="s">
        <v>91079</v>
      </c>
      <c r="J65977" s="1" t="s">
        <v>138393</v>
      </c>
      <c r="K65977" s="1" t="s">
        <v>94224</v>
      </c>
    </row>
    <row r="65978" spans="1:11">
      <c r="A65978" s="1" t="s">
        <v>81840</v>
      </c>
      <c r="B65978" s="1" t="s">
        <v>80720</v>
      </c>
      <c r="C65978" s="1" t="s">
        <v>81839</v>
      </c>
      <c r="D65978" s="1" t="s">
        <v>3382</v>
      </c>
      <c r="E65978" s="1" t="s">
        <v>140693</v>
      </c>
      <c r="F65978" s="1" t="s">
        <v>140694</v>
      </c>
      <c r="G65978" s="1" t="s">
        <v>140695</v>
      </c>
      <c r="H65978" s="1" t="s">
        <v>140696</v>
      </c>
      <c r="I65978" s="1" t="s">
        <v>140697</v>
      </c>
      <c r="J65978" s="1" t="s">
        <v>140698</v>
      </c>
      <c r="K65978" s="1" t="s">
        <v>140699</v>
      </c>
    </row>
    <row r="65979" spans="1:11">
      <c r="A65979" s="1" t="s">
        <v>81841</v>
      </c>
      <c r="B65979" s="1" t="s">
        <v>80720</v>
      </c>
      <c r="C65979" s="1" t="s">
        <v>81839</v>
      </c>
      <c r="D65979" s="1" t="s">
        <v>1799</v>
      </c>
      <c r="E65979" s="1" t="s">
        <v>140693</v>
      </c>
      <c r="F65979" s="1" t="s">
        <v>140694</v>
      </c>
      <c r="G65979" s="1" t="s">
        <v>140695</v>
      </c>
      <c r="H65979" s="1" t="s">
        <v>140696</v>
      </c>
      <c r="I65979" s="1" t="s">
        <v>140697</v>
      </c>
      <c r="J65979" s="1" t="s">
        <v>140698</v>
      </c>
      <c r="K65979" s="1" t="s">
        <v>140699</v>
      </c>
    </row>
    <row r="65980" spans="1:11">
      <c r="A65980" s="1" t="s">
        <v>81842</v>
      </c>
      <c r="B65980" s="1" t="s">
        <v>80720</v>
      </c>
      <c r="C65980" s="1" t="s">
        <v>81839</v>
      </c>
      <c r="D65980" s="1" t="s">
        <v>3</v>
      </c>
      <c r="E65980" s="1" t="s">
        <v>140700</v>
      </c>
      <c r="F65980" s="1" t="s">
        <v>140701</v>
      </c>
      <c r="G65980" s="1" t="s">
        <v>140702</v>
      </c>
      <c r="H65980" s="1" t="s">
        <v>140703</v>
      </c>
      <c r="I65980" s="1" t="s">
        <v>140704</v>
      </c>
      <c r="J65980" s="1" t="s">
        <v>140705</v>
      </c>
      <c r="K65980" s="1" t="s">
        <v>140706</v>
      </c>
    </row>
    <row r="65981" spans="1:11">
      <c r="A65981" s="1" t="s">
        <v>81843</v>
      </c>
      <c r="B65981" s="1" t="s">
        <v>80720</v>
      </c>
      <c r="C65981" s="1" t="s">
        <v>81844</v>
      </c>
      <c r="D65981" s="1" t="s">
        <v>5612</v>
      </c>
      <c r="E65981" s="1" t="s">
        <v>92121</v>
      </c>
      <c r="F65981" s="1" t="s">
        <v>140707</v>
      </c>
      <c r="G65981" s="1" t="s">
        <v>89593</v>
      </c>
      <c r="H65981" s="1" t="s">
        <v>117040</v>
      </c>
      <c r="I65981" s="1" t="s">
        <v>140708</v>
      </c>
      <c r="J65981" s="1" t="s">
        <v>118231</v>
      </c>
      <c r="K65981" s="1" t="s">
        <v>94781</v>
      </c>
    </row>
    <row r="65982" spans="1:11">
      <c r="A65982" s="1" t="s">
        <v>81845</v>
      </c>
      <c r="B65982" s="1" t="s">
        <v>80720</v>
      </c>
      <c r="C65982" s="1" t="s">
        <v>81846</v>
      </c>
      <c r="D65982" s="1" t="s">
        <v>9512</v>
      </c>
      <c r="E65982" s="1" t="s">
        <v>140018</v>
      </c>
      <c r="F65982" s="1" t="s">
        <v>140019</v>
      </c>
      <c r="G65982" s="1" t="s">
        <v>140020</v>
      </c>
      <c r="H65982" s="1" t="s">
        <v>104801</v>
      </c>
      <c r="I65982" s="1" t="s">
        <v>102016</v>
      </c>
      <c r="J65982" s="1" t="s">
        <v>140021</v>
      </c>
      <c r="K65982" s="1" t="s">
        <v>140022</v>
      </c>
    </row>
    <row r="65983" spans="1:11">
      <c r="A65983" s="1" t="s">
        <v>81860</v>
      </c>
      <c r="B65983" s="1" t="s">
        <v>80720</v>
      </c>
      <c r="C65983" s="1" t="s">
        <v>81861</v>
      </c>
      <c r="D65983" s="1" t="s">
        <v>3875</v>
      </c>
      <c r="E65983" s="1" t="s">
        <v>140709</v>
      </c>
      <c r="F65983" s="1" t="s">
        <v>140710</v>
      </c>
      <c r="G65983" s="1" t="s">
        <v>140711</v>
      </c>
      <c r="H65983" s="1" t="s">
        <v>140712</v>
      </c>
      <c r="I65983" s="1" t="s">
        <v>140713</v>
      </c>
      <c r="J65983" s="1" t="s">
        <v>140714</v>
      </c>
      <c r="K65983" s="1" t="s">
        <v>140715</v>
      </c>
    </row>
    <row r="65984" spans="1:11">
      <c r="A65984" s="1" t="s">
        <v>81862</v>
      </c>
      <c r="B65984" s="1" t="s">
        <v>80720</v>
      </c>
      <c r="C65984" s="1" t="s">
        <v>80724</v>
      </c>
      <c r="D65984" s="1" t="s">
        <v>3405</v>
      </c>
      <c r="E65984" s="1" t="s">
        <v>140716</v>
      </c>
      <c r="F65984" s="1" t="s">
        <v>140717</v>
      </c>
      <c r="G65984" s="1" t="s">
        <v>140718</v>
      </c>
      <c r="H65984" s="1" t="s">
        <v>140719</v>
      </c>
      <c r="I65984" s="1" t="s">
        <v>140720</v>
      </c>
      <c r="J65984" s="1" t="s">
        <v>140721</v>
      </c>
      <c r="K65984" s="1" t="s">
        <v>140722</v>
      </c>
    </row>
    <row r="65985" spans="1:11">
      <c r="A65985" s="1" t="s">
        <v>81863</v>
      </c>
      <c r="B65985" s="1" t="s">
        <v>80720</v>
      </c>
      <c r="C65985" s="1" t="s">
        <v>80724</v>
      </c>
      <c r="D65985" s="1" t="s">
        <v>8548</v>
      </c>
      <c r="E65985" s="1" t="s">
        <v>140723</v>
      </c>
      <c r="F65985" s="1" t="s">
        <v>140724</v>
      </c>
      <c r="G65985" s="1" t="s">
        <v>140725</v>
      </c>
      <c r="H65985" s="1" t="s">
        <v>140726</v>
      </c>
      <c r="I65985" s="1" t="s">
        <v>140727</v>
      </c>
      <c r="J65985" s="1" t="s">
        <v>140728</v>
      </c>
      <c r="K65985" s="1" t="s">
        <v>140729</v>
      </c>
    </row>
    <row r="65986" spans="1:11">
      <c r="A65986" s="1" t="s">
        <v>81864</v>
      </c>
      <c r="B65986" s="1" t="s">
        <v>80720</v>
      </c>
      <c r="C65986" s="1" t="s">
        <v>80724</v>
      </c>
      <c r="D65986" s="1" t="s">
        <v>375</v>
      </c>
      <c r="E65986" s="1" t="s">
        <v>140730</v>
      </c>
      <c r="F65986" s="1" t="s">
        <v>140731</v>
      </c>
      <c r="G65986" s="1" t="s">
        <v>140732</v>
      </c>
      <c r="H65986" s="1" t="s">
        <v>140733</v>
      </c>
      <c r="I65986" s="1" t="s">
        <v>140734</v>
      </c>
      <c r="J65986" s="1" t="s">
        <v>140735</v>
      </c>
      <c r="K65986" s="1" t="s">
        <v>140736</v>
      </c>
    </row>
    <row r="65987" spans="1:11">
      <c r="A65987" s="1" t="s">
        <v>81865</v>
      </c>
      <c r="B65987" s="1" t="s">
        <v>80720</v>
      </c>
      <c r="C65987" s="1" t="s">
        <v>80724</v>
      </c>
      <c r="D65987" s="1" t="s">
        <v>12453</v>
      </c>
      <c r="E65987" s="1" t="s">
        <v>140737</v>
      </c>
      <c r="F65987" s="1" t="s">
        <v>140738</v>
      </c>
      <c r="G65987" s="1" t="s">
        <v>140739</v>
      </c>
      <c r="H65987" s="1" t="s">
        <v>140740</v>
      </c>
      <c r="I65987" s="1" t="s">
        <v>140741</v>
      </c>
      <c r="J65987" s="1" t="s">
        <v>140742</v>
      </c>
      <c r="K65987" s="1" t="s">
        <v>140743</v>
      </c>
    </row>
    <row r="65988" spans="1:11">
      <c r="A65988" s="1" t="s">
        <v>81866</v>
      </c>
      <c r="B65988" s="1" t="s">
        <v>80720</v>
      </c>
      <c r="C65988" s="1" t="s">
        <v>80724</v>
      </c>
      <c r="D65988" s="1" t="s">
        <v>160</v>
      </c>
      <c r="E65988" s="1" t="s">
        <v>140744</v>
      </c>
      <c r="F65988" s="1" t="s">
        <v>140745</v>
      </c>
      <c r="G65988" s="1" t="s">
        <v>140746</v>
      </c>
      <c r="H65988" s="1" t="s">
        <v>140747</v>
      </c>
      <c r="I65988" s="1" t="s">
        <v>140748</v>
      </c>
      <c r="J65988" s="1" t="s">
        <v>140749</v>
      </c>
      <c r="K65988" s="1" t="s">
        <v>140750</v>
      </c>
    </row>
    <row r="65989" spans="1:11">
      <c r="A65989" s="1" t="s">
        <v>81867</v>
      </c>
      <c r="B65989" s="1" t="s">
        <v>80720</v>
      </c>
      <c r="C65989" s="1" t="s">
        <v>80744</v>
      </c>
      <c r="D65989" s="1" t="s">
        <v>375</v>
      </c>
      <c r="E65989" s="1" t="s">
        <v>140751</v>
      </c>
      <c r="F65989" s="1" t="s">
        <v>140752</v>
      </c>
      <c r="G65989" s="1" t="s">
        <v>140753</v>
      </c>
      <c r="H65989" s="1" t="s">
        <v>140754</v>
      </c>
      <c r="I65989" s="1" t="s">
        <v>140755</v>
      </c>
      <c r="J65989" s="1" t="s">
        <v>140756</v>
      </c>
      <c r="K65989" s="1" t="s">
        <v>140757</v>
      </c>
    </row>
    <row r="65990" spans="1:11">
      <c r="A65990" s="1" t="s">
        <v>81868</v>
      </c>
      <c r="B65990" s="1" t="s">
        <v>80720</v>
      </c>
      <c r="C65990" s="1" t="s">
        <v>81869</v>
      </c>
      <c r="D65990" s="1" t="s">
        <v>375</v>
      </c>
      <c r="E65990" s="1" t="s">
        <v>96789</v>
      </c>
      <c r="F65990" s="1" t="s">
        <v>107334</v>
      </c>
      <c r="G65990" s="1" t="s">
        <v>96791</v>
      </c>
      <c r="H65990" s="1" t="s">
        <v>96792</v>
      </c>
      <c r="I65990" s="1" t="s">
        <v>96793</v>
      </c>
      <c r="J65990" s="1" t="s">
        <v>96794</v>
      </c>
      <c r="K65990" s="1" t="s">
        <v>96795</v>
      </c>
    </row>
    <row r="65991" spans="1:11">
      <c r="A65991" s="1" t="s">
        <v>81870</v>
      </c>
      <c r="B65991" s="1" t="s">
        <v>80720</v>
      </c>
      <c r="C65991" s="1" t="s">
        <v>80724</v>
      </c>
      <c r="D65991" s="1" t="s">
        <v>308</v>
      </c>
      <c r="E65991" s="1" t="s">
        <v>140758</v>
      </c>
      <c r="F65991" s="1" t="s">
        <v>140759</v>
      </c>
      <c r="G65991" s="1" t="s">
        <v>140760</v>
      </c>
      <c r="H65991" s="1" t="s">
        <v>140761</v>
      </c>
      <c r="I65991" s="1" t="s">
        <v>140762</v>
      </c>
      <c r="J65991" s="1" t="s">
        <v>140763</v>
      </c>
      <c r="K65991" s="1" t="s">
        <v>140764</v>
      </c>
    </row>
    <row r="65992" spans="1:11">
      <c r="A65992" s="1" t="s">
        <v>81871</v>
      </c>
      <c r="B65992" s="1" t="s">
        <v>80720</v>
      </c>
      <c r="C65992" s="1" t="s">
        <v>80744</v>
      </c>
      <c r="D65992" s="1" t="s">
        <v>375</v>
      </c>
      <c r="E65992" s="1" t="s">
        <v>140765</v>
      </c>
      <c r="F65992" s="1" t="s">
        <v>140766</v>
      </c>
      <c r="G65992" s="1" t="s">
        <v>140767</v>
      </c>
      <c r="H65992" s="1" t="s">
        <v>140768</v>
      </c>
      <c r="I65992" s="1" t="s">
        <v>140769</v>
      </c>
      <c r="J65992" s="1" t="s">
        <v>140770</v>
      </c>
      <c r="K65992" s="1" t="s">
        <v>140771</v>
      </c>
    </row>
    <row r="65993" spans="1:11">
      <c r="A65993" s="1" t="s">
        <v>81872</v>
      </c>
      <c r="B65993" s="1" t="s">
        <v>80720</v>
      </c>
      <c r="C65993" s="1" t="s">
        <v>80724</v>
      </c>
      <c r="D65993" s="1" t="s">
        <v>767</v>
      </c>
      <c r="E65993" s="1" t="s">
        <v>140772</v>
      </c>
      <c r="F65993" s="1" t="s">
        <v>140773</v>
      </c>
      <c r="G65993" s="1" t="s">
        <v>140774</v>
      </c>
      <c r="H65993" s="1" t="s">
        <v>140775</v>
      </c>
      <c r="I65993" s="1" t="s">
        <v>140776</v>
      </c>
      <c r="J65993" s="1" t="s">
        <v>140777</v>
      </c>
      <c r="K65993" s="1" t="s">
        <v>140778</v>
      </c>
    </row>
    <row r="65994" spans="1:11">
      <c r="A65994" s="1" t="s">
        <v>81873</v>
      </c>
      <c r="B65994" s="1" t="s">
        <v>80720</v>
      </c>
      <c r="C65994" s="1" t="s">
        <v>80724</v>
      </c>
      <c r="D65994" s="1" t="s">
        <v>767</v>
      </c>
      <c r="E65994" s="1" t="s">
        <v>140779</v>
      </c>
      <c r="F65994" s="1" t="s">
        <v>140780</v>
      </c>
      <c r="G65994" s="1" t="s">
        <v>140781</v>
      </c>
      <c r="H65994" s="1" t="s">
        <v>140782</v>
      </c>
      <c r="I65994" s="1" t="s">
        <v>140783</v>
      </c>
      <c r="J65994" s="1" t="s">
        <v>140784</v>
      </c>
      <c r="K65994" s="1" t="s">
        <v>140785</v>
      </c>
    </row>
    <row r="65995" spans="1:11">
      <c r="A65995" s="1" t="s">
        <v>81874</v>
      </c>
      <c r="B65995" s="1" t="s">
        <v>80720</v>
      </c>
      <c r="C65995" s="1" t="s">
        <v>81875</v>
      </c>
      <c r="D65995" s="1" t="s">
        <v>1795</v>
      </c>
      <c r="E65995" s="1" t="s">
        <v>140786</v>
      </c>
      <c r="F65995" s="1" t="s">
        <v>140787</v>
      </c>
      <c r="G65995" s="1" t="s">
        <v>140788</v>
      </c>
      <c r="H65995" s="1" t="s">
        <v>140789</v>
      </c>
      <c r="I65995" s="1" t="s">
        <v>140790</v>
      </c>
      <c r="J65995" s="1" t="s">
        <v>140791</v>
      </c>
      <c r="K65995" s="1" t="s">
        <v>140792</v>
      </c>
    </row>
    <row r="65996" spans="1:11">
      <c r="A65996" s="1" t="s">
        <v>81876</v>
      </c>
      <c r="B65996" s="1" t="s">
        <v>80720</v>
      </c>
      <c r="C65996" s="1" t="s">
        <v>80744</v>
      </c>
      <c r="D65996" s="1" t="s">
        <v>384</v>
      </c>
      <c r="E65996" s="1" t="s">
        <v>140793</v>
      </c>
      <c r="F65996" s="1" t="s">
        <v>140794</v>
      </c>
      <c r="G65996" s="1" t="s">
        <v>140795</v>
      </c>
      <c r="H65996" s="1" t="s">
        <v>140796</v>
      </c>
      <c r="I65996" s="1" t="s">
        <v>140797</v>
      </c>
      <c r="J65996" s="1" t="s">
        <v>140798</v>
      </c>
      <c r="K65996" s="1" t="s">
        <v>140799</v>
      </c>
    </row>
    <row r="65997" spans="1:11">
      <c r="A65997" s="1" t="s">
        <v>81877</v>
      </c>
      <c r="B65997" s="1" t="s">
        <v>80720</v>
      </c>
      <c r="C65997" s="1" t="s">
        <v>80744</v>
      </c>
      <c r="D65997" s="1" t="s">
        <v>292</v>
      </c>
      <c r="E65997" s="1" t="s">
        <v>140800</v>
      </c>
      <c r="F65997" s="1" t="s">
        <v>140801</v>
      </c>
      <c r="G65997" s="1" t="s">
        <v>140802</v>
      </c>
      <c r="H65997" s="1" t="s">
        <v>140803</v>
      </c>
      <c r="I65997" s="1" t="s">
        <v>140804</v>
      </c>
      <c r="J65997" s="1" t="s">
        <v>140805</v>
      </c>
      <c r="K65997" s="1" t="s">
        <v>140806</v>
      </c>
    </row>
    <row r="65998" spans="1:11">
      <c r="A65998" s="1" t="s">
        <v>81878</v>
      </c>
      <c r="B65998" s="1" t="s">
        <v>80720</v>
      </c>
      <c r="C65998" s="1" t="s">
        <v>81177</v>
      </c>
      <c r="D65998" s="1" t="s">
        <v>1566</v>
      </c>
      <c r="E65998" s="1" t="s">
        <v>140807</v>
      </c>
      <c r="F65998" s="1" t="s">
        <v>140808</v>
      </c>
      <c r="G65998" s="1" t="s">
        <v>140809</v>
      </c>
      <c r="H65998" s="1" t="s">
        <v>140810</v>
      </c>
      <c r="I65998" s="1" t="s">
        <v>140811</v>
      </c>
      <c r="J65998" s="1" t="s">
        <v>140812</v>
      </c>
      <c r="K65998" s="1" t="s">
        <v>140813</v>
      </c>
    </row>
    <row r="65999" spans="1:11">
      <c r="A65999" s="1" t="s">
        <v>81879</v>
      </c>
      <c r="B65999" s="1" t="s">
        <v>80720</v>
      </c>
      <c r="C65999" s="1" t="s">
        <v>80744</v>
      </c>
      <c r="D65999" s="1" t="s">
        <v>1106</v>
      </c>
      <c r="E65999" s="1" t="s">
        <v>140814</v>
      </c>
      <c r="F65999" s="1" t="s">
        <v>140815</v>
      </c>
      <c r="G65999" s="1" t="s">
        <v>140816</v>
      </c>
      <c r="H65999" s="1" t="s">
        <v>140817</v>
      </c>
      <c r="I65999" s="1" t="s">
        <v>140818</v>
      </c>
      <c r="J65999" s="1" t="s">
        <v>140819</v>
      </c>
      <c r="K65999" s="1" t="s">
        <v>140820</v>
      </c>
    </row>
    <row r="66000" spans="1:11">
      <c r="A66000" s="1" t="s">
        <v>81880</v>
      </c>
      <c r="B66000" s="1" t="s">
        <v>80720</v>
      </c>
      <c r="C66000" s="1" t="s">
        <v>81177</v>
      </c>
      <c r="D66000" s="1" t="s">
        <v>3</v>
      </c>
      <c r="E66000" s="1" t="s">
        <v>140821</v>
      </c>
      <c r="F66000" s="1" t="s">
        <v>140822</v>
      </c>
      <c r="G66000" s="1" t="s">
        <v>140823</v>
      </c>
      <c r="H66000" s="1" t="s">
        <v>140824</v>
      </c>
      <c r="I66000" s="1" t="s">
        <v>140825</v>
      </c>
      <c r="J66000" s="1" t="s">
        <v>140826</v>
      </c>
      <c r="K66000" s="1" t="s">
        <v>140827</v>
      </c>
    </row>
    <row r="66001" spans="1:11">
      <c r="A66001" s="1" t="s">
        <v>81881</v>
      </c>
      <c r="B66001" s="1" t="s">
        <v>80720</v>
      </c>
      <c r="C66001" s="1" t="s">
        <v>80744</v>
      </c>
      <c r="D66001" s="1" t="s">
        <v>959</v>
      </c>
      <c r="E66001" s="1" t="s">
        <v>140828</v>
      </c>
      <c r="F66001" s="1" t="s">
        <v>140829</v>
      </c>
      <c r="G66001" s="1" t="s">
        <v>140830</v>
      </c>
      <c r="H66001" s="1" t="s">
        <v>140831</v>
      </c>
      <c r="I66001" s="1" t="s">
        <v>140832</v>
      </c>
      <c r="J66001" s="1" t="s">
        <v>140833</v>
      </c>
      <c r="K66001" s="1" t="s">
        <v>140834</v>
      </c>
    </row>
    <row r="66002" spans="1:11">
      <c r="A66002" s="1" t="s">
        <v>81882</v>
      </c>
      <c r="B66002" s="1" t="s">
        <v>80720</v>
      </c>
      <c r="C66002" s="1" t="s">
        <v>81177</v>
      </c>
      <c r="D66002" s="1" t="s">
        <v>3</v>
      </c>
      <c r="E66002" s="1" t="s">
        <v>140835</v>
      </c>
      <c r="F66002" s="1" t="s">
        <v>140836</v>
      </c>
      <c r="G66002" s="1" t="s">
        <v>140837</v>
      </c>
      <c r="H66002" s="1" t="s">
        <v>140838</v>
      </c>
      <c r="I66002" s="1" t="s">
        <v>140839</v>
      </c>
      <c r="J66002" s="1" t="s">
        <v>140840</v>
      </c>
      <c r="K66002" s="1" t="s">
        <v>140841</v>
      </c>
    </row>
    <row r="66003" spans="1:11">
      <c r="A66003" s="1" t="s">
        <v>81920</v>
      </c>
      <c r="B66003" s="1" t="s">
        <v>80720</v>
      </c>
      <c r="C66003" s="1" t="s">
        <v>81921</v>
      </c>
      <c r="D66003" s="1" t="s">
        <v>1799</v>
      </c>
      <c r="E66003" s="1" t="s">
        <v>139219</v>
      </c>
      <c r="F66003" s="1" t="s">
        <v>139220</v>
      </c>
      <c r="G66003" s="1" t="s">
        <v>139221</v>
      </c>
      <c r="H66003" s="1" t="s">
        <v>139222</v>
      </c>
      <c r="I66003" s="1" t="s">
        <v>139223</v>
      </c>
      <c r="J66003" s="1" t="s">
        <v>139224</v>
      </c>
      <c r="K66003" s="1" t="s">
        <v>139225</v>
      </c>
    </row>
    <row r="66004" spans="1:11">
      <c r="A66004" s="1" t="s">
        <v>81922</v>
      </c>
      <c r="B66004" s="1" t="s">
        <v>80720</v>
      </c>
      <c r="C66004" s="1" t="s">
        <v>81923</v>
      </c>
      <c r="D66004" s="1" t="s">
        <v>1879</v>
      </c>
      <c r="E66004" s="1" t="s">
        <v>140842</v>
      </c>
      <c r="F66004" s="1" t="s">
        <v>140843</v>
      </c>
      <c r="G66004" s="1" t="s">
        <v>140844</v>
      </c>
      <c r="H66004" s="1" t="s">
        <v>121177</v>
      </c>
      <c r="I66004" s="1" t="s">
        <v>140845</v>
      </c>
      <c r="J66004" s="1" t="s">
        <v>140846</v>
      </c>
      <c r="K66004" s="1" t="s">
        <v>140847</v>
      </c>
    </row>
    <row r="66005" spans="1:11">
      <c r="A66005" s="1" t="s">
        <v>81924</v>
      </c>
      <c r="B66005" s="1" t="s">
        <v>80720</v>
      </c>
      <c r="C66005" s="1" t="s">
        <v>81925</v>
      </c>
      <c r="D66005" s="1" t="s">
        <v>2558</v>
      </c>
      <c r="E66005" s="1" t="s">
        <v>140848</v>
      </c>
      <c r="F66005" s="1" t="s">
        <v>140849</v>
      </c>
      <c r="G66005" s="1" t="s">
        <v>140850</v>
      </c>
      <c r="H66005" s="1" t="s">
        <v>140851</v>
      </c>
      <c r="I66005" s="1" t="s">
        <v>140852</v>
      </c>
      <c r="J66005" s="1" t="s">
        <v>140853</v>
      </c>
      <c r="K66005" s="1" t="s">
        <v>140854</v>
      </c>
    </row>
    <row r="66006" spans="1:11">
      <c r="A66006" s="1" t="s">
        <v>81926</v>
      </c>
      <c r="B66006" s="1" t="s">
        <v>80720</v>
      </c>
      <c r="C66006" s="1" t="s">
        <v>81927</v>
      </c>
      <c r="D66006" s="1" t="s">
        <v>2666</v>
      </c>
      <c r="E66006" s="1" t="s">
        <v>140855</v>
      </c>
      <c r="F66006" s="1" t="s">
        <v>140856</v>
      </c>
      <c r="G66006" s="1" t="s">
        <v>140857</v>
      </c>
      <c r="H66006" s="1" t="s">
        <v>140858</v>
      </c>
      <c r="I66006" s="1" t="s">
        <v>140859</v>
      </c>
      <c r="J66006" s="1" t="s">
        <v>140860</v>
      </c>
      <c r="K66006" s="1" t="s">
        <v>140861</v>
      </c>
    </row>
    <row r="66007" spans="1:11">
      <c r="A66007" s="1" t="s">
        <v>81928</v>
      </c>
      <c r="B66007" s="1" t="s">
        <v>80720</v>
      </c>
      <c r="C66007" s="1" t="s">
        <v>81929</v>
      </c>
      <c r="D66007" s="1" t="s">
        <v>1089</v>
      </c>
      <c r="E66007" s="1" t="s">
        <v>138495</v>
      </c>
      <c r="F66007" s="1" t="s">
        <v>138496</v>
      </c>
      <c r="G66007" s="1" t="s">
        <v>138497</v>
      </c>
      <c r="H66007" s="1" t="s">
        <v>138498</v>
      </c>
      <c r="I66007" s="1" t="s">
        <v>138499</v>
      </c>
      <c r="J66007" s="1" t="s">
        <v>138500</v>
      </c>
      <c r="K66007" s="1" t="s">
        <v>138501</v>
      </c>
    </row>
    <row r="66008" spans="1:11">
      <c r="A66008" s="1" t="s">
        <v>81930</v>
      </c>
      <c r="B66008" s="1" t="s">
        <v>80720</v>
      </c>
      <c r="C66008" s="1" t="s">
        <v>81931</v>
      </c>
      <c r="D66008" s="1" t="s">
        <v>297</v>
      </c>
      <c r="E66008" s="1" t="s">
        <v>140862</v>
      </c>
      <c r="F66008" s="1" t="s">
        <v>140863</v>
      </c>
      <c r="G66008" s="1" t="s">
        <v>140864</v>
      </c>
      <c r="H66008" s="1" t="s">
        <v>140865</v>
      </c>
      <c r="I66008" s="1" t="s">
        <v>140866</v>
      </c>
      <c r="J66008" s="1" t="s">
        <v>140867</v>
      </c>
      <c r="K66008" s="1" t="s">
        <v>140868</v>
      </c>
    </row>
    <row r="66009" spans="1:11">
      <c r="A66009" s="1" t="s">
        <v>81932</v>
      </c>
      <c r="B66009" s="1" t="s">
        <v>80720</v>
      </c>
      <c r="C66009" s="1" t="s">
        <v>81933</v>
      </c>
      <c r="D66009" s="1" t="s">
        <v>382</v>
      </c>
      <c r="E66009" s="1" t="s">
        <v>140869</v>
      </c>
      <c r="F66009" s="1" t="s">
        <v>140870</v>
      </c>
      <c r="G66009" s="1" t="s">
        <v>140871</v>
      </c>
      <c r="H66009" s="1" t="s">
        <v>140872</v>
      </c>
      <c r="I66009" s="1" t="s">
        <v>140873</v>
      </c>
      <c r="J66009" s="1" t="s">
        <v>140874</v>
      </c>
      <c r="K66009" s="1" t="s">
        <v>140875</v>
      </c>
    </row>
    <row r="66010" spans="1:11">
      <c r="A66010" s="1" t="s">
        <v>81934</v>
      </c>
      <c r="B66010" s="1" t="s">
        <v>80720</v>
      </c>
      <c r="C66010" s="1" t="s">
        <v>81935</v>
      </c>
      <c r="D66010" s="1" t="s">
        <v>294</v>
      </c>
      <c r="E66010" s="1" t="s">
        <v>140876</v>
      </c>
      <c r="F66010" s="1" t="s">
        <v>140877</v>
      </c>
      <c r="G66010" s="1" t="s">
        <v>140878</v>
      </c>
      <c r="H66010" s="1" t="s">
        <v>140879</v>
      </c>
      <c r="I66010" s="1" t="s">
        <v>140880</v>
      </c>
      <c r="J66010" s="1" t="s">
        <v>140881</v>
      </c>
      <c r="K66010" s="1" t="s">
        <v>140882</v>
      </c>
    </row>
    <row r="66011" spans="1:11">
      <c r="A66011" s="1" t="s">
        <v>81936</v>
      </c>
      <c r="B66011" s="1" t="s">
        <v>80720</v>
      </c>
      <c r="C66011" s="1" t="s">
        <v>81937</v>
      </c>
      <c r="D66011" s="1" t="s">
        <v>3</v>
      </c>
      <c r="E66011" s="1" t="s">
        <v>138421</v>
      </c>
      <c r="F66011" s="1" t="s">
        <v>138422</v>
      </c>
      <c r="G66011" s="1" t="s">
        <v>138423</v>
      </c>
      <c r="H66011" s="1" t="s">
        <v>138424</v>
      </c>
      <c r="I66011" s="1" t="s">
        <v>138425</v>
      </c>
      <c r="J66011" s="1" t="s">
        <v>138426</v>
      </c>
      <c r="K66011" s="1" t="s">
        <v>138427</v>
      </c>
    </row>
    <row r="66012" spans="1:11">
      <c r="A66012" s="1" t="s">
        <v>81938</v>
      </c>
      <c r="B66012" s="1" t="s">
        <v>80720</v>
      </c>
      <c r="C66012" s="1" t="s">
        <v>81939</v>
      </c>
      <c r="D66012" s="1" t="s">
        <v>9751</v>
      </c>
      <c r="E66012" s="1" t="s">
        <v>138421</v>
      </c>
      <c r="F66012" s="1" t="s">
        <v>138422</v>
      </c>
      <c r="G66012" s="1" t="s">
        <v>138423</v>
      </c>
      <c r="H66012" s="1" t="s">
        <v>138424</v>
      </c>
      <c r="I66012" s="1" t="s">
        <v>138425</v>
      </c>
      <c r="J66012" s="1" t="s">
        <v>138426</v>
      </c>
      <c r="K66012" s="1" t="s">
        <v>138427</v>
      </c>
    </row>
    <row r="66013" spans="1:11">
      <c r="A66013" s="1" t="s">
        <v>81883</v>
      </c>
      <c r="B66013" s="1" t="s">
        <v>80720</v>
      </c>
      <c r="C66013" s="1" t="s">
        <v>80724</v>
      </c>
      <c r="D66013" s="1" t="s">
        <v>3</v>
      </c>
      <c r="E66013" s="1" t="s">
        <v>140883</v>
      </c>
      <c r="F66013" s="1" t="s">
        <v>140884</v>
      </c>
      <c r="G66013" s="1" t="s">
        <v>140885</v>
      </c>
      <c r="H66013" s="1" t="s">
        <v>140886</v>
      </c>
      <c r="I66013" s="1" t="s">
        <v>140887</v>
      </c>
      <c r="J66013" s="1" t="s">
        <v>140888</v>
      </c>
      <c r="K66013" s="1" t="s">
        <v>140889</v>
      </c>
    </row>
    <row r="66014" spans="1:11">
      <c r="A66014" s="1" t="s">
        <v>81884</v>
      </c>
      <c r="B66014" s="1" t="s">
        <v>80720</v>
      </c>
      <c r="C66014" s="1" t="s">
        <v>80744</v>
      </c>
      <c r="D66014" s="1" t="s">
        <v>3</v>
      </c>
      <c r="E66014" s="1" t="s">
        <v>140890</v>
      </c>
      <c r="F66014" s="1" t="s">
        <v>140891</v>
      </c>
      <c r="G66014" s="1" t="s">
        <v>140892</v>
      </c>
      <c r="H66014" s="1" t="s">
        <v>140893</v>
      </c>
      <c r="I66014" s="1" t="s">
        <v>140894</v>
      </c>
      <c r="J66014" s="1" t="s">
        <v>140895</v>
      </c>
      <c r="K66014" s="1" t="s">
        <v>95791</v>
      </c>
    </row>
    <row r="66015" spans="1:11">
      <c r="A66015" s="1" t="s">
        <v>81885</v>
      </c>
      <c r="B66015" s="1" t="s">
        <v>80720</v>
      </c>
      <c r="C66015" s="1" t="s">
        <v>80724</v>
      </c>
      <c r="D66015" s="1" t="s">
        <v>3</v>
      </c>
      <c r="E66015" s="1" t="s">
        <v>140896</v>
      </c>
      <c r="F66015" s="1" t="s">
        <v>140897</v>
      </c>
      <c r="G66015" s="1" t="s">
        <v>140898</v>
      </c>
      <c r="H66015" s="1" t="s">
        <v>140899</v>
      </c>
      <c r="I66015" s="1" t="s">
        <v>140900</v>
      </c>
      <c r="J66015" s="1" t="s">
        <v>140901</v>
      </c>
      <c r="K66015" s="1" t="s">
        <v>140902</v>
      </c>
    </row>
    <row r="66016" spans="1:11">
      <c r="A66016" s="1" t="s">
        <v>81886</v>
      </c>
      <c r="B66016" s="1" t="s">
        <v>80720</v>
      </c>
      <c r="C66016" s="1" t="s">
        <v>81887</v>
      </c>
      <c r="D66016" s="1" t="s">
        <v>1828</v>
      </c>
      <c r="E66016" s="1" t="s">
        <v>138415</v>
      </c>
      <c r="F66016" s="1" t="s">
        <v>138416</v>
      </c>
      <c r="G66016" s="1" t="s">
        <v>138417</v>
      </c>
      <c r="H66016" s="1" t="s">
        <v>138418</v>
      </c>
      <c r="I66016" s="1" t="s">
        <v>138419</v>
      </c>
      <c r="J66016" s="1" t="s">
        <v>138420</v>
      </c>
      <c r="K66016" s="1" t="s">
        <v>113039</v>
      </c>
    </row>
    <row r="66017" spans="1:11">
      <c r="A66017" s="1" t="s">
        <v>81888</v>
      </c>
      <c r="B66017" s="1" t="s">
        <v>80720</v>
      </c>
      <c r="C66017" s="1" t="s">
        <v>81889</v>
      </c>
      <c r="D66017" s="1" t="s">
        <v>9751</v>
      </c>
      <c r="E66017" s="1" t="s">
        <v>138327</v>
      </c>
      <c r="F66017" s="1" t="s">
        <v>138328</v>
      </c>
      <c r="G66017" s="1" t="s">
        <v>138329</v>
      </c>
      <c r="H66017" s="1" t="s">
        <v>138330</v>
      </c>
      <c r="I66017" s="1" t="s">
        <v>138331</v>
      </c>
      <c r="J66017" s="1" t="s">
        <v>138332</v>
      </c>
      <c r="K66017" s="1" t="s">
        <v>138333</v>
      </c>
    </row>
    <row r="66018" spans="1:11">
      <c r="A66018" s="1" t="s">
        <v>81890</v>
      </c>
      <c r="B66018" s="1" t="s">
        <v>80720</v>
      </c>
      <c r="C66018" s="1" t="s">
        <v>81891</v>
      </c>
      <c r="D66018" s="1" t="s">
        <v>1278</v>
      </c>
      <c r="E66018" s="1" t="s">
        <v>138390</v>
      </c>
      <c r="F66018" s="1" t="s">
        <v>111773</v>
      </c>
      <c r="G66018" s="1" t="s">
        <v>138391</v>
      </c>
      <c r="H66018" s="1" t="s">
        <v>138392</v>
      </c>
      <c r="I66018" s="1" t="s">
        <v>91079</v>
      </c>
      <c r="J66018" s="1" t="s">
        <v>138393</v>
      </c>
      <c r="K66018" s="1" t="s">
        <v>94224</v>
      </c>
    </row>
    <row r="66019" spans="1:11">
      <c r="A66019" s="1" t="s">
        <v>81892</v>
      </c>
      <c r="B66019" s="1" t="s">
        <v>80720</v>
      </c>
      <c r="C66019" s="1" t="s">
        <v>81893</v>
      </c>
      <c r="D66019" s="1" t="s">
        <v>10257</v>
      </c>
      <c r="E66019" s="1" t="s">
        <v>140903</v>
      </c>
      <c r="F66019" s="1" t="s">
        <v>140904</v>
      </c>
      <c r="G66019" s="1" t="s">
        <v>140905</v>
      </c>
      <c r="H66019" s="1" t="s">
        <v>140906</v>
      </c>
      <c r="I66019" s="1" t="s">
        <v>140907</v>
      </c>
      <c r="J66019" s="1" t="s">
        <v>140908</v>
      </c>
      <c r="K66019" s="1" t="s">
        <v>140909</v>
      </c>
    </row>
    <row r="66020" spans="1:11">
      <c r="A66020" s="1" t="s">
        <v>81894</v>
      </c>
      <c r="B66020" s="1" t="s">
        <v>80720</v>
      </c>
      <c r="C66020" s="1" t="s">
        <v>81895</v>
      </c>
      <c r="D66020" s="1" t="s">
        <v>384</v>
      </c>
      <c r="E66020" s="1" t="s">
        <v>140910</v>
      </c>
      <c r="F66020" s="1" t="s">
        <v>140911</v>
      </c>
      <c r="G66020" s="1" t="s">
        <v>140912</v>
      </c>
      <c r="H66020" s="1" t="s">
        <v>140913</v>
      </c>
      <c r="I66020" s="1" t="s">
        <v>140914</v>
      </c>
      <c r="J66020" s="1" t="s">
        <v>140915</v>
      </c>
      <c r="K66020" s="1" t="s">
        <v>140916</v>
      </c>
    </row>
    <row r="66021" spans="1:11">
      <c r="A66021" s="1" t="s">
        <v>81896</v>
      </c>
      <c r="B66021" s="1" t="s">
        <v>80720</v>
      </c>
      <c r="C66021" s="1" t="s">
        <v>81897</v>
      </c>
      <c r="D66021" s="1" t="s">
        <v>9817</v>
      </c>
      <c r="E66021" s="1" t="s">
        <v>140917</v>
      </c>
      <c r="F66021" s="1" t="s">
        <v>140918</v>
      </c>
      <c r="G66021" s="1" t="s">
        <v>140919</v>
      </c>
      <c r="H66021" s="1" t="s">
        <v>140920</v>
      </c>
      <c r="I66021" s="1" t="s">
        <v>140921</v>
      </c>
      <c r="J66021" s="1" t="s">
        <v>140922</v>
      </c>
      <c r="K66021" s="1" t="s">
        <v>140923</v>
      </c>
    </row>
    <row r="66022" spans="1:11">
      <c r="A66022" s="1" t="s">
        <v>81898</v>
      </c>
      <c r="B66022" s="1" t="s">
        <v>80720</v>
      </c>
      <c r="C66022" s="1" t="s">
        <v>81899</v>
      </c>
      <c r="D66022" s="1" t="s">
        <v>384</v>
      </c>
      <c r="E66022" s="1" t="s">
        <v>140924</v>
      </c>
      <c r="F66022" s="1" t="s">
        <v>140925</v>
      </c>
      <c r="G66022" s="1" t="s">
        <v>140926</v>
      </c>
      <c r="H66022" s="1" t="s">
        <v>140927</v>
      </c>
      <c r="I66022" s="1" t="s">
        <v>140928</v>
      </c>
      <c r="J66022" s="1" t="s">
        <v>140929</v>
      </c>
      <c r="K66022" s="1" t="s">
        <v>140930</v>
      </c>
    </row>
    <row r="66023" spans="1:11">
      <c r="A66023" s="1" t="s">
        <v>81952</v>
      </c>
      <c r="B66023" s="1" t="s">
        <v>80720</v>
      </c>
      <c r="C66023" s="1" t="s">
        <v>81953</v>
      </c>
      <c r="D66023" s="1" t="s">
        <v>767</v>
      </c>
      <c r="E66023" s="1" t="s">
        <v>138428</v>
      </c>
      <c r="F66023" s="1" t="s">
        <v>138429</v>
      </c>
      <c r="G66023" s="1" t="s">
        <v>138430</v>
      </c>
      <c r="H66023" s="1" t="s">
        <v>138431</v>
      </c>
      <c r="I66023" s="1" t="s">
        <v>138432</v>
      </c>
      <c r="J66023" s="1" t="s">
        <v>138433</v>
      </c>
      <c r="K66023" s="1" t="s">
        <v>138434</v>
      </c>
    </row>
    <row r="66024" spans="1:11">
      <c r="A66024" s="1" t="s">
        <v>81954</v>
      </c>
      <c r="B66024" s="1" t="s">
        <v>80720</v>
      </c>
      <c r="C66024" s="1" t="s">
        <v>81955</v>
      </c>
      <c r="D66024" s="1" t="s">
        <v>3382</v>
      </c>
      <c r="E66024" s="1" t="s">
        <v>138428</v>
      </c>
      <c r="F66024" s="1" t="s">
        <v>138429</v>
      </c>
      <c r="G66024" s="1" t="s">
        <v>138430</v>
      </c>
      <c r="H66024" s="1" t="s">
        <v>138431</v>
      </c>
      <c r="I66024" s="1" t="s">
        <v>138432</v>
      </c>
      <c r="J66024" s="1" t="s">
        <v>138433</v>
      </c>
      <c r="K66024" s="1" t="s">
        <v>138434</v>
      </c>
    </row>
    <row r="66025" spans="1:11">
      <c r="A66025" s="1" t="s">
        <v>81956</v>
      </c>
      <c r="B66025" s="1" t="s">
        <v>80720</v>
      </c>
      <c r="C66025" s="1" t="s">
        <v>81957</v>
      </c>
      <c r="D66025" s="1" t="s">
        <v>1063</v>
      </c>
      <c r="E66025" s="1" t="s">
        <v>140883</v>
      </c>
      <c r="F66025" s="1" t="s">
        <v>140884</v>
      </c>
      <c r="G66025" s="1" t="s">
        <v>140885</v>
      </c>
      <c r="H66025" s="1" t="s">
        <v>140886</v>
      </c>
      <c r="I66025" s="1" t="s">
        <v>140887</v>
      </c>
      <c r="J66025" s="1" t="s">
        <v>140888</v>
      </c>
      <c r="K66025" s="1" t="s">
        <v>140889</v>
      </c>
    </row>
    <row r="66026" spans="1:11">
      <c r="A66026" s="1" t="s">
        <v>81958</v>
      </c>
      <c r="B66026" s="1" t="s">
        <v>80720</v>
      </c>
      <c r="C66026" s="1" t="s">
        <v>81959</v>
      </c>
      <c r="D66026" s="1" t="s">
        <v>752</v>
      </c>
      <c r="E66026" s="1" t="s">
        <v>140931</v>
      </c>
      <c r="F66026" s="1" t="s">
        <v>140932</v>
      </c>
      <c r="G66026" s="1" t="s">
        <v>140933</v>
      </c>
      <c r="H66026" s="1" t="s">
        <v>140934</v>
      </c>
      <c r="I66026" s="1" t="s">
        <v>140935</v>
      </c>
      <c r="J66026" s="1" t="s">
        <v>140936</v>
      </c>
      <c r="K66026" s="1" t="s">
        <v>140937</v>
      </c>
    </row>
    <row r="66027" spans="1:11">
      <c r="A66027" s="1" t="s">
        <v>81960</v>
      </c>
      <c r="B66027" s="1" t="s">
        <v>80720</v>
      </c>
      <c r="C66027" s="1" t="s">
        <v>81961</v>
      </c>
      <c r="D66027" s="1" t="s">
        <v>1106</v>
      </c>
      <c r="E66027" s="1" t="s">
        <v>120581</v>
      </c>
      <c r="F66027" s="1" t="s">
        <v>89426</v>
      </c>
      <c r="G66027" s="1" t="s">
        <v>120076</v>
      </c>
      <c r="H66027" s="1" t="s">
        <v>128942</v>
      </c>
      <c r="I66027" s="1" t="s">
        <v>140938</v>
      </c>
      <c r="J66027" s="1" t="s">
        <v>95110</v>
      </c>
      <c r="K66027" s="1" t="s">
        <v>116106</v>
      </c>
    </row>
    <row r="66028" spans="1:11">
      <c r="A66028" s="1" t="s">
        <v>81962</v>
      </c>
      <c r="B66028" s="1" t="s">
        <v>80720</v>
      </c>
      <c r="C66028" s="1" t="s">
        <v>81963</v>
      </c>
      <c r="D66028" s="1" t="s">
        <v>767</v>
      </c>
      <c r="E66028" s="1" t="s">
        <v>140939</v>
      </c>
      <c r="F66028" s="1" t="s">
        <v>140940</v>
      </c>
      <c r="G66028" s="1" t="s">
        <v>140941</v>
      </c>
      <c r="H66028" s="1" t="s">
        <v>140942</v>
      </c>
      <c r="I66028" s="1" t="s">
        <v>140943</v>
      </c>
      <c r="J66028" s="1" t="s">
        <v>140944</v>
      </c>
      <c r="K66028" s="1" t="s">
        <v>140945</v>
      </c>
    </row>
    <row r="66029" spans="1:11">
      <c r="A66029" s="1" t="s">
        <v>81964</v>
      </c>
      <c r="B66029" s="1" t="s">
        <v>80720</v>
      </c>
      <c r="C66029" s="1" t="s">
        <v>81965</v>
      </c>
      <c r="D66029" s="1" t="s">
        <v>3076</v>
      </c>
      <c r="E66029" s="1" t="s">
        <v>140946</v>
      </c>
      <c r="F66029" s="1" t="s">
        <v>140947</v>
      </c>
      <c r="G66029" s="1" t="s">
        <v>140948</v>
      </c>
      <c r="H66029" s="1" t="s">
        <v>140949</v>
      </c>
      <c r="I66029" s="1" t="s">
        <v>140950</v>
      </c>
      <c r="J66029" s="1" t="s">
        <v>140951</v>
      </c>
      <c r="K66029" s="1" t="s">
        <v>140952</v>
      </c>
    </row>
    <row r="66030" spans="1:11">
      <c r="A66030" s="1" t="s">
        <v>81966</v>
      </c>
      <c r="B66030" s="1" t="s">
        <v>80720</v>
      </c>
      <c r="C66030" s="1" t="s">
        <v>81967</v>
      </c>
      <c r="D66030" s="1" t="s">
        <v>375</v>
      </c>
      <c r="E66030" s="1" t="s">
        <v>140946</v>
      </c>
      <c r="F66030" s="1" t="s">
        <v>140947</v>
      </c>
      <c r="G66030" s="1" t="s">
        <v>140948</v>
      </c>
      <c r="H66030" s="1" t="s">
        <v>140949</v>
      </c>
      <c r="I66030" s="1" t="s">
        <v>140950</v>
      </c>
      <c r="J66030" s="1" t="s">
        <v>140951</v>
      </c>
      <c r="K66030" s="1" t="s">
        <v>140952</v>
      </c>
    </row>
    <row r="66031" spans="1:11">
      <c r="A66031" s="1" t="s">
        <v>81968</v>
      </c>
      <c r="B66031" s="1" t="s">
        <v>80720</v>
      </c>
      <c r="C66031" s="1" t="s">
        <v>81969</v>
      </c>
      <c r="D66031" s="1" t="s">
        <v>2666</v>
      </c>
      <c r="E66031" s="1" t="s">
        <v>138495</v>
      </c>
      <c r="F66031" s="1" t="s">
        <v>138496</v>
      </c>
      <c r="G66031" s="1" t="s">
        <v>138497</v>
      </c>
      <c r="H66031" s="1" t="s">
        <v>138498</v>
      </c>
      <c r="I66031" s="1" t="s">
        <v>138499</v>
      </c>
      <c r="J66031" s="1" t="s">
        <v>138500</v>
      </c>
      <c r="K66031" s="1" t="s">
        <v>138501</v>
      </c>
    </row>
    <row r="66032" spans="1:11">
      <c r="A66032" s="1" t="s">
        <v>81970</v>
      </c>
      <c r="B66032" s="1" t="s">
        <v>80720</v>
      </c>
      <c r="C66032" s="1" t="s">
        <v>81971</v>
      </c>
      <c r="D66032" s="1" t="s">
        <v>1305</v>
      </c>
      <c r="E66032" s="1" t="s">
        <v>140953</v>
      </c>
      <c r="F66032" s="1" t="s">
        <v>140954</v>
      </c>
      <c r="G66032" s="1" t="s">
        <v>140955</v>
      </c>
      <c r="H66032" s="1" t="s">
        <v>140956</v>
      </c>
      <c r="I66032" s="1" t="s">
        <v>140957</v>
      </c>
      <c r="J66032" s="1" t="s">
        <v>140958</v>
      </c>
      <c r="K66032" s="1" t="s">
        <v>140959</v>
      </c>
    </row>
    <row r="66033" spans="1:11">
      <c r="A66033" s="1" t="s">
        <v>81900</v>
      </c>
      <c r="B66033" s="1" t="s">
        <v>80720</v>
      </c>
      <c r="C66033" s="1" t="s">
        <v>81901</v>
      </c>
      <c r="D66033" s="1" t="s">
        <v>384</v>
      </c>
      <c r="E66033" s="1" t="s">
        <v>138495</v>
      </c>
      <c r="F66033" s="1" t="s">
        <v>138496</v>
      </c>
      <c r="G66033" s="1" t="s">
        <v>138497</v>
      </c>
      <c r="H66033" s="1" t="s">
        <v>138498</v>
      </c>
      <c r="I66033" s="1" t="s">
        <v>138499</v>
      </c>
      <c r="J66033" s="1" t="s">
        <v>138500</v>
      </c>
      <c r="K66033" s="1" t="s">
        <v>138501</v>
      </c>
    </row>
    <row r="66034" spans="1:11">
      <c r="A66034" s="1" t="s">
        <v>81902</v>
      </c>
      <c r="B66034" s="1" t="s">
        <v>80720</v>
      </c>
      <c r="C66034" s="1" t="s">
        <v>81903</v>
      </c>
      <c r="D66034" s="1" t="s">
        <v>3076</v>
      </c>
      <c r="E66034" s="1" t="s">
        <v>140960</v>
      </c>
      <c r="F66034" s="1" t="s">
        <v>140961</v>
      </c>
      <c r="G66034" s="1" t="s">
        <v>140962</v>
      </c>
      <c r="H66034" s="1" t="s">
        <v>140963</v>
      </c>
      <c r="I66034" s="1" t="s">
        <v>140964</v>
      </c>
      <c r="J66034" s="1" t="s">
        <v>140965</v>
      </c>
      <c r="K66034" s="1" t="s">
        <v>140966</v>
      </c>
    </row>
    <row r="66035" spans="1:11">
      <c r="A66035" s="1" t="s">
        <v>81904</v>
      </c>
      <c r="B66035" s="1" t="s">
        <v>80720</v>
      </c>
      <c r="C66035" s="1" t="s">
        <v>81905</v>
      </c>
      <c r="D66035" s="1" t="s">
        <v>3928</v>
      </c>
      <c r="E66035" s="1" t="s">
        <v>140967</v>
      </c>
      <c r="F66035" s="1" t="s">
        <v>140968</v>
      </c>
      <c r="G66035" s="1" t="s">
        <v>140969</v>
      </c>
      <c r="H66035" s="1" t="s">
        <v>140970</v>
      </c>
      <c r="I66035" s="1" t="s">
        <v>140971</v>
      </c>
      <c r="J66035" s="1" t="s">
        <v>140972</v>
      </c>
      <c r="K66035" s="1" t="s">
        <v>140973</v>
      </c>
    </row>
    <row r="66036" spans="1:11">
      <c r="A66036" s="1" t="s">
        <v>81906</v>
      </c>
      <c r="B66036" s="1" t="s">
        <v>80720</v>
      </c>
      <c r="C66036" s="1" t="s">
        <v>81907</v>
      </c>
      <c r="D66036" s="1" t="s">
        <v>384</v>
      </c>
      <c r="E66036" s="1" t="s">
        <v>140974</v>
      </c>
      <c r="F66036" s="1" t="s">
        <v>140975</v>
      </c>
      <c r="G66036" s="1" t="s">
        <v>140976</v>
      </c>
      <c r="H66036" s="1" t="s">
        <v>140977</v>
      </c>
      <c r="I66036" s="1" t="s">
        <v>140978</v>
      </c>
      <c r="J66036" s="1" t="s">
        <v>140979</v>
      </c>
      <c r="K66036" s="1" t="s">
        <v>140980</v>
      </c>
    </row>
    <row r="66037" spans="1:11">
      <c r="A66037" s="1" t="s">
        <v>81908</v>
      </c>
      <c r="B66037" s="1" t="s">
        <v>80720</v>
      </c>
      <c r="C66037" s="1" t="s">
        <v>81909</v>
      </c>
      <c r="D66037" s="1" t="s">
        <v>294</v>
      </c>
      <c r="E66037" s="1" t="s">
        <v>140981</v>
      </c>
      <c r="F66037" s="1" t="s">
        <v>140982</v>
      </c>
      <c r="G66037" s="1" t="s">
        <v>140983</v>
      </c>
      <c r="H66037" s="1" t="s">
        <v>140984</v>
      </c>
      <c r="I66037" s="1" t="s">
        <v>140985</v>
      </c>
      <c r="J66037" s="1" t="s">
        <v>140986</v>
      </c>
      <c r="K66037" s="1" t="s">
        <v>140987</v>
      </c>
    </row>
    <row r="66038" spans="1:11">
      <c r="A66038" s="1" t="s">
        <v>81910</v>
      </c>
      <c r="B66038" s="1" t="s">
        <v>80720</v>
      </c>
      <c r="C66038" s="1" t="s">
        <v>81911</v>
      </c>
      <c r="D66038" s="1" t="s">
        <v>1799</v>
      </c>
      <c r="E66038" s="1" t="s">
        <v>140988</v>
      </c>
      <c r="F66038" s="1" t="s">
        <v>140989</v>
      </c>
      <c r="G66038" s="1" t="s">
        <v>140990</v>
      </c>
      <c r="H66038" s="1" t="s">
        <v>140991</v>
      </c>
      <c r="I66038" s="1" t="s">
        <v>140992</v>
      </c>
      <c r="J66038" s="1" t="s">
        <v>140993</v>
      </c>
      <c r="K66038" s="1" t="s">
        <v>140994</v>
      </c>
    </row>
    <row r="66039" spans="1:11">
      <c r="A66039" s="1" t="s">
        <v>81912</v>
      </c>
      <c r="B66039" s="1" t="s">
        <v>80720</v>
      </c>
      <c r="C66039" s="1" t="s">
        <v>81913</v>
      </c>
      <c r="D66039" s="1" t="s">
        <v>384</v>
      </c>
      <c r="E66039" s="1" t="s">
        <v>139125</v>
      </c>
      <c r="F66039" s="1" t="s">
        <v>139126</v>
      </c>
      <c r="G66039" s="1" t="s">
        <v>139127</v>
      </c>
      <c r="H66039" s="1" t="s">
        <v>139128</v>
      </c>
      <c r="I66039" s="1" t="s">
        <v>139129</v>
      </c>
      <c r="J66039" s="1" t="s">
        <v>139130</v>
      </c>
      <c r="K66039" s="1" t="s">
        <v>139131</v>
      </c>
    </row>
    <row r="66040" spans="1:11">
      <c r="A66040" s="1" t="s">
        <v>81914</v>
      </c>
      <c r="B66040" s="1" t="s">
        <v>80720</v>
      </c>
      <c r="C66040" s="1" t="s">
        <v>81915</v>
      </c>
      <c r="D66040" s="1" t="s">
        <v>3</v>
      </c>
      <c r="E66040" s="1" t="s">
        <v>140995</v>
      </c>
      <c r="F66040" s="1" t="s">
        <v>140996</v>
      </c>
      <c r="G66040" s="1" t="s">
        <v>140997</v>
      </c>
      <c r="H66040" s="1" t="s">
        <v>140998</v>
      </c>
      <c r="I66040" s="1" t="s">
        <v>140999</v>
      </c>
      <c r="J66040" s="1" t="s">
        <v>141000</v>
      </c>
      <c r="K66040" s="1" t="s">
        <v>141001</v>
      </c>
    </row>
    <row r="66041" spans="1:11">
      <c r="A66041" s="1" t="s">
        <v>81916</v>
      </c>
      <c r="B66041" s="1" t="s">
        <v>80720</v>
      </c>
      <c r="C66041" s="1" t="s">
        <v>81917</v>
      </c>
      <c r="D66041" s="1" t="s">
        <v>375</v>
      </c>
      <c r="E66041" s="1" t="s">
        <v>141002</v>
      </c>
      <c r="F66041" s="1" t="s">
        <v>141003</v>
      </c>
      <c r="G66041" s="1" t="s">
        <v>141004</v>
      </c>
      <c r="H66041" s="1" t="s">
        <v>141005</v>
      </c>
      <c r="I66041" s="1" t="s">
        <v>141006</v>
      </c>
      <c r="J66041" s="1" t="s">
        <v>141007</v>
      </c>
      <c r="K66041" s="1" t="s">
        <v>141008</v>
      </c>
    </row>
    <row r="66042" spans="1:11">
      <c r="A66042" s="1" t="s">
        <v>81918</v>
      </c>
      <c r="B66042" s="1" t="s">
        <v>80720</v>
      </c>
      <c r="C66042" s="1" t="s">
        <v>81919</v>
      </c>
      <c r="D66042" s="1" t="s">
        <v>1797</v>
      </c>
      <c r="E66042" s="1" t="s">
        <v>141009</v>
      </c>
      <c r="F66042" s="1" t="s">
        <v>141010</v>
      </c>
      <c r="G66042" s="1" t="s">
        <v>141011</v>
      </c>
      <c r="H66042" s="1" t="s">
        <v>141012</v>
      </c>
      <c r="I66042" s="1" t="s">
        <v>141013</v>
      </c>
      <c r="J66042" s="1" t="s">
        <v>141014</v>
      </c>
      <c r="K66042" s="1" t="s">
        <v>141015</v>
      </c>
    </row>
    <row r="66043" spans="1:11">
      <c r="A66043" s="1" t="s">
        <v>81940</v>
      </c>
      <c r="B66043" s="1" t="s">
        <v>80720</v>
      </c>
      <c r="C66043" s="1" t="s">
        <v>81941</v>
      </c>
      <c r="D66043" s="1" t="s">
        <v>1278</v>
      </c>
      <c r="E66043" s="1" t="s">
        <v>138421</v>
      </c>
      <c r="F66043" s="1" t="s">
        <v>138422</v>
      </c>
      <c r="G66043" s="1" t="s">
        <v>138423</v>
      </c>
      <c r="H66043" s="1" t="s">
        <v>138424</v>
      </c>
      <c r="I66043" s="1" t="s">
        <v>138425</v>
      </c>
      <c r="J66043" s="1" t="s">
        <v>138426</v>
      </c>
      <c r="K66043" s="1" t="s">
        <v>138427</v>
      </c>
    </row>
    <row r="66044" spans="1:11">
      <c r="A66044" s="1" t="s">
        <v>81942</v>
      </c>
      <c r="B66044" s="1" t="s">
        <v>80720</v>
      </c>
      <c r="C66044" s="1" t="s">
        <v>81943</v>
      </c>
      <c r="D66044" s="1" t="s">
        <v>3</v>
      </c>
      <c r="E66044" s="1" t="s">
        <v>138421</v>
      </c>
      <c r="F66044" s="1" t="s">
        <v>138422</v>
      </c>
      <c r="G66044" s="1" t="s">
        <v>138423</v>
      </c>
      <c r="H66044" s="1" t="s">
        <v>138424</v>
      </c>
      <c r="I66044" s="1" t="s">
        <v>138425</v>
      </c>
      <c r="J66044" s="1" t="s">
        <v>138426</v>
      </c>
      <c r="K66044" s="1" t="s">
        <v>138427</v>
      </c>
    </row>
    <row r="66045" spans="1:11">
      <c r="A66045" s="1" t="s">
        <v>81944</v>
      </c>
      <c r="B66045" s="1" t="s">
        <v>80720</v>
      </c>
      <c r="C66045" s="1" t="s">
        <v>81945</v>
      </c>
      <c r="D66045" s="1" t="s">
        <v>1089</v>
      </c>
      <c r="E66045" s="1" t="s">
        <v>140480</v>
      </c>
      <c r="F66045" s="1" t="s">
        <v>140481</v>
      </c>
      <c r="G66045" s="1" t="s">
        <v>140482</v>
      </c>
      <c r="H66045" s="1" t="s">
        <v>140483</v>
      </c>
      <c r="I66045" s="1" t="s">
        <v>140484</v>
      </c>
      <c r="J66045" s="1" t="s">
        <v>140485</v>
      </c>
      <c r="K66045" s="1" t="s">
        <v>140486</v>
      </c>
    </row>
    <row r="66046" spans="1:11">
      <c r="A66046" s="1" t="s">
        <v>81946</v>
      </c>
      <c r="B66046" s="1" t="s">
        <v>80720</v>
      </c>
      <c r="C66046" s="1" t="s">
        <v>81947</v>
      </c>
      <c r="D66046" s="1" t="s">
        <v>1795</v>
      </c>
      <c r="E66046" s="1" t="s">
        <v>139998</v>
      </c>
      <c r="F66046" s="1" t="s">
        <v>139999</v>
      </c>
      <c r="G66046" s="1" t="s">
        <v>140000</v>
      </c>
      <c r="H66046" s="1" t="s">
        <v>140001</v>
      </c>
      <c r="I66046" s="1" t="s">
        <v>140002</v>
      </c>
      <c r="J66046" s="1" t="s">
        <v>140003</v>
      </c>
      <c r="K66046" s="1" t="s">
        <v>140004</v>
      </c>
    </row>
    <row r="66047" spans="1:11">
      <c r="A66047" s="1" t="s">
        <v>81948</v>
      </c>
      <c r="B66047" s="1" t="s">
        <v>80720</v>
      </c>
      <c r="C66047" s="1" t="s">
        <v>81949</v>
      </c>
      <c r="D66047" s="1" t="s">
        <v>294</v>
      </c>
      <c r="E66047" s="1" t="s">
        <v>140380</v>
      </c>
      <c r="F66047" s="1" t="s">
        <v>140381</v>
      </c>
      <c r="G66047" s="1" t="s">
        <v>140382</v>
      </c>
      <c r="H66047" s="1" t="s">
        <v>140383</v>
      </c>
      <c r="I66047" s="1" t="s">
        <v>140384</v>
      </c>
      <c r="J66047" s="1" t="s">
        <v>140385</v>
      </c>
      <c r="K66047" s="1" t="s">
        <v>140386</v>
      </c>
    </row>
    <row r="66048" spans="1:11">
      <c r="A66048" s="1" t="s">
        <v>81950</v>
      </c>
      <c r="B66048" s="1" t="s">
        <v>80720</v>
      </c>
      <c r="C66048" s="1" t="s">
        <v>81951</v>
      </c>
      <c r="D66048" s="1" t="s">
        <v>384</v>
      </c>
      <c r="E66048" s="1" t="s">
        <v>138390</v>
      </c>
      <c r="F66048" s="1" t="s">
        <v>111773</v>
      </c>
      <c r="G66048" s="1" t="s">
        <v>138391</v>
      </c>
      <c r="H66048" s="1" t="s">
        <v>138392</v>
      </c>
      <c r="I66048" s="1" t="s">
        <v>91079</v>
      </c>
      <c r="J66048" s="1" t="s">
        <v>138393</v>
      </c>
      <c r="K66048" s="1" t="s">
        <v>94224</v>
      </c>
    </row>
    <row r="66049" spans="1:11">
      <c r="A66049" s="1" t="s">
        <v>81972</v>
      </c>
      <c r="B66049" s="1" t="s">
        <v>80720</v>
      </c>
      <c r="C66049" s="1" t="s">
        <v>81973</v>
      </c>
      <c r="D66049" s="1" t="s">
        <v>36486</v>
      </c>
      <c r="E66049" s="1" t="s">
        <v>141016</v>
      </c>
      <c r="F66049" s="1" t="s">
        <v>141017</v>
      </c>
      <c r="G66049" s="1" t="s">
        <v>141018</v>
      </c>
      <c r="H66049" s="1" t="s">
        <v>141019</v>
      </c>
      <c r="I66049" s="1" t="s">
        <v>141020</v>
      </c>
      <c r="J66049" s="1" t="s">
        <v>141021</v>
      </c>
      <c r="K66049" s="1" t="s">
        <v>141022</v>
      </c>
    </row>
    <row r="66050" spans="1:11">
      <c r="A66050" s="1" t="s">
        <v>81974</v>
      </c>
      <c r="B66050" s="1" t="s">
        <v>80720</v>
      </c>
      <c r="C66050" s="1" t="s">
        <v>81975</v>
      </c>
      <c r="D66050" s="1" t="s">
        <v>313</v>
      </c>
      <c r="E66050" s="1" t="s">
        <v>141023</v>
      </c>
      <c r="F66050" s="1" t="s">
        <v>141024</v>
      </c>
      <c r="G66050" s="1" t="s">
        <v>141025</v>
      </c>
      <c r="H66050" s="1" t="s">
        <v>141026</v>
      </c>
      <c r="I66050" s="1" t="s">
        <v>141027</v>
      </c>
      <c r="J66050" s="1" t="s">
        <v>141028</v>
      </c>
      <c r="K66050" s="1" t="s">
        <v>141029</v>
      </c>
    </row>
    <row r="66051" spans="1:11">
      <c r="A66051" s="1" t="s">
        <v>81976</v>
      </c>
      <c r="B66051" s="1" t="s">
        <v>80720</v>
      </c>
      <c r="C66051" s="1" t="s">
        <v>81977</v>
      </c>
      <c r="D66051" s="1" t="s">
        <v>6587</v>
      </c>
      <c r="E66051" s="1" t="s">
        <v>141030</v>
      </c>
      <c r="F66051" s="1" t="s">
        <v>141031</v>
      </c>
      <c r="G66051" s="1" t="s">
        <v>141032</v>
      </c>
      <c r="H66051" s="1" t="s">
        <v>141033</v>
      </c>
      <c r="I66051" s="1" t="s">
        <v>141034</v>
      </c>
      <c r="J66051" s="1" t="s">
        <v>141035</v>
      </c>
      <c r="K66051" s="1" t="s">
        <v>141036</v>
      </c>
    </row>
    <row r="66052" spans="1:11">
      <c r="A66052" s="1" t="s">
        <v>81978</v>
      </c>
      <c r="B66052" s="1" t="s">
        <v>80720</v>
      </c>
      <c r="C66052" s="1" t="s">
        <v>81979</v>
      </c>
      <c r="D66052" s="1" t="s">
        <v>749</v>
      </c>
      <c r="E66052" s="1" t="s">
        <v>141037</v>
      </c>
      <c r="F66052" s="1" t="s">
        <v>141038</v>
      </c>
      <c r="G66052" s="1" t="s">
        <v>141039</v>
      </c>
      <c r="H66052" s="1" t="s">
        <v>141040</v>
      </c>
      <c r="I66052" s="1" t="s">
        <v>141041</v>
      </c>
      <c r="J66052" s="1" t="s">
        <v>141042</v>
      </c>
      <c r="K66052" s="1" t="s">
        <v>141043</v>
      </c>
    </row>
    <row r="66053" spans="1:11">
      <c r="A66053" s="1" t="s">
        <v>81980</v>
      </c>
      <c r="B66053" s="1" t="s">
        <v>80720</v>
      </c>
      <c r="C66053" s="1" t="s">
        <v>81981</v>
      </c>
      <c r="D66053" s="1" t="s">
        <v>321</v>
      </c>
      <c r="E66053" s="1" t="s">
        <v>141044</v>
      </c>
      <c r="F66053" s="1" t="s">
        <v>141045</v>
      </c>
      <c r="G66053" s="1" t="s">
        <v>141046</v>
      </c>
      <c r="H66053" s="1" t="s">
        <v>141047</v>
      </c>
      <c r="I66053" s="1" t="s">
        <v>141048</v>
      </c>
      <c r="J66053" s="1" t="s">
        <v>141049</v>
      </c>
      <c r="K66053" s="1" t="s">
        <v>141050</v>
      </c>
    </row>
    <row r="66054" spans="1:11">
      <c r="A66054" s="1" t="s">
        <v>81982</v>
      </c>
      <c r="B66054" s="1" t="s">
        <v>80720</v>
      </c>
      <c r="C66054" s="1" t="s">
        <v>81983</v>
      </c>
      <c r="D66054" s="1" t="s">
        <v>6938</v>
      </c>
      <c r="E66054" s="1" t="s">
        <v>141051</v>
      </c>
      <c r="F66054" s="1" t="s">
        <v>141052</v>
      </c>
      <c r="G66054" s="1" t="s">
        <v>141053</v>
      </c>
      <c r="H66054" s="1" t="s">
        <v>141054</v>
      </c>
      <c r="I66054" s="1" t="s">
        <v>141055</v>
      </c>
      <c r="J66054" s="1" t="s">
        <v>141056</v>
      </c>
      <c r="K66054" s="1" t="s">
        <v>141057</v>
      </c>
    </row>
    <row r="66055" spans="1:11">
      <c r="A66055" s="1" t="s">
        <v>81984</v>
      </c>
      <c r="B66055" s="1" t="s">
        <v>80720</v>
      </c>
      <c r="C66055" s="1" t="s">
        <v>81985</v>
      </c>
      <c r="D66055" s="1" t="s">
        <v>3405</v>
      </c>
      <c r="E66055" s="1" t="s">
        <v>141051</v>
      </c>
      <c r="F66055" s="1" t="s">
        <v>141052</v>
      </c>
      <c r="G66055" s="1" t="s">
        <v>141053</v>
      </c>
      <c r="H66055" s="1" t="s">
        <v>141054</v>
      </c>
      <c r="I66055" s="1" t="s">
        <v>141055</v>
      </c>
      <c r="J66055" s="1" t="s">
        <v>141056</v>
      </c>
      <c r="K66055" s="1" t="s">
        <v>141057</v>
      </c>
    </row>
    <row r="66056" spans="1:11">
      <c r="A66056" s="1" t="s">
        <v>81986</v>
      </c>
      <c r="B66056" s="1" t="s">
        <v>80720</v>
      </c>
      <c r="C66056" s="1" t="s">
        <v>81987</v>
      </c>
      <c r="D66056" s="1" t="s">
        <v>375</v>
      </c>
      <c r="E66056" s="1" t="s">
        <v>141058</v>
      </c>
      <c r="F66056" s="1" t="s">
        <v>141059</v>
      </c>
      <c r="G66056" s="1" t="s">
        <v>141060</v>
      </c>
      <c r="H66056" s="1" t="s">
        <v>141061</v>
      </c>
      <c r="I66056" s="1" t="s">
        <v>141062</v>
      </c>
      <c r="J66056" s="1" t="s">
        <v>141063</v>
      </c>
      <c r="K66056" s="1" t="s">
        <v>141064</v>
      </c>
    </row>
    <row r="66057" spans="1:11">
      <c r="A66057" s="1" t="s">
        <v>81988</v>
      </c>
      <c r="B66057" s="1" t="s">
        <v>80720</v>
      </c>
      <c r="C66057" s="1" t="s">
        <v>81989</v>
      </c>
      <c r="D66057" s="1" t="s">
        <v>375</v>
      </c>
      <c r="E66057" s="1" t="s">
        <v>141065</v>
      </c>
      <c r="F66057" s="1" t="s">
        <v>141066</v>
      </c>
      <c r="G66057" s="1" t="s">
        <v>141067</v>
      </c>
      <c r="H66057" s="1" t="s">
        <v>141068</v>
      </c>
      <c r="I66057" s="1" t="s">
        <v>141069</v>
      </c>
      <c r="J66057" s="1" t="s">
        <v>141070</v>
      </c>
      <c r="K66057" s="1" t="s">
        <v>141071</v>
      </c>
    </row>
    <row r="66058" spans="1:11">
      <c r="A66058" s="1" t="s">
        <v>81990</v>
      </c>
      <c r="B66058" s="1" t="s">
        <v>80720</v>
      </c>
      <c r="C66058" s="1" t="s">
        <v>81991</v>
      </c>
      <c r="D66058" s="1" t="s">
        <v>375</v>
      </c>
      <c r="E66058" s="1" t="s">
        <v>141065</v>
      </c>
      <c r="F66058" s="1" t="s">
        <v>141066</v>
      </c>
      <c r="G66058" s="1" t="s">
        <v>141067</v>
      </c>
      <c r="H66058" s="1" t="s">
        <v>141068</v>
      </c>
      <c r="I66058" s="1" t="s">
        <v>141069</v>
      </c>
      <c r="J66058" s="1" t="s">
        <v>141070</v>
      </c>
      <c r="K66058" s="1" t="s">
        <v>141071</v>
      </c>
    </row>
    <row r="66059" spans="1:11">
      <c r="A66059" s="1" t="s">
        <v>82032</v>
      </c>
      <c r="B66059" s="1" t="s">
        <v>80720</v>
      </c>
      <c r="C66059" s="1" t="s">
        <v>82033</v>
      </c>
      <c r="D66059" s="1" t="s">
        <v>375</v>
      </c>
      <c r="E66059" s="1" t="s">
        <v>141072</v>
      </c>
      <c r="F66059" s="1" t="s">
        <v>141073</v>
      </c>
      <c r="G66059" s="1" t="s">
        <v>141074</v>
      </c>
      <c r="H66059" s="1" t="s">
        <v>141075</v>
      </c>
      <c r="I66059" s="1" t="s">
        <v>141076</v>
      </c>
      <c r="J66059" s="1" t="s">
        <v>141077</v>
      </c>
      <c r="K66059" s="1" t="s">
        <v>141078</v>
      </c>
    </row>
    <row r="66060" spans="1:11">
      <c r="A66060" s="1" t="s">
        <v>82034</v>
      </c>
      <c r="B66060" s="1" t="s">
        <v>80720</v>
      </c>
      <c r="C66060" s="1" t="s">
        <v>82035</v>
      </c>
      <c r="D66060" s="1" t="s">
        <v>12502</v>
      </c>
      <c r="E66060" s="1" t="s">
        <v>141079</v>
      </c>
      <c r="F66060" s="1" t="s">
        <v>141080</v>
      </c>
      <c r="G66060" s="1" t="s">
        <v>141081</v>
      </c>
      <c r="H66060" s="1" t="s">
        <v>141082</v>
      </c>
      <c r="I66060" s="1" t="s">
        <v>141083</v>
      </c>
      <c r="J66060" s="1" t="s">
        <v>141084</v>
      </c>
      <c r="K66060" s="1" t="s">
        <v>141085</v>
      </c>
    </row>
    <row r="66061" spans="1:11">
      <c r="A66061" s="1" t="s">
        <v>82036</v>
      </c>
      <c r="B66061" s="1" t="s">
        <v>80720</v>
      </c>
      <c r="C66061" s="1" t="s">
        <v>82037</v>
      </c>
      <c r="D66061" s="1" t="s">
        <v>7808</v>
      </c>
      <c r="E66061" s="1" t="s">
        <v>141086</v>
      </c>
      <c r="F66061" s="1" t="s">
        <v>141087</v>
      </c>
      <c r="G66061" s="1" t="s">
        <v>141088</v>
      </c>
      <c r="H66061" s="1" t="s">
        <v>141089</v>
      </c>
      <c r="I66061" s="1" t="s">
        <v>141090</v>
      </c>
      <c r="J66061" s="1" t="s">
        <v>141091</v>
      </c>
      <c r="K66061" s="1" t="s">
        <v>141092</v>
      </c>
    </row>
    <row r="66062" spans="1:11">
      <c r="A66062" s="1" t="s">
        <v>82038</v>
      </c>
      <c r="B66062" s="1" t="s">
        <v>80720</v>
      </c>
      <c r="C66062" s="1" t="s">
        <v>82037</v>
      </c>
      <c r="D66062" s="1" t="s">
        <v>3676</v>
      </c>
      <c r="E66062" s="1" t="s">
        <v>141093</v>
      </c>
      <c r="F66062" s="1" t="s">
        <v>141094</v>
      </c>
      <c r="G66062" s="1" t="s">
        <v>141095</v>
      </c>
      <c r="H66062" s="1" t="s">
        <v>141096</v>
      </c>
      <c r="I66062" s="1" t="s">
        <v>141097</v>
      </c>
      <c r="J66062" s="1" t="s">
        <v>141098</v>
      </c>
      <c r="K66062" s="1" t="s">
        <v>141099</v>
      </c>
    </row>
    <row r="66063" spans="1:11">
      <c r="A66063" s="1" t="s">
        <v>82039</v>
      </c>
      <c r="B66063" s="1" t="s">
        <v>80720</v>
      </c>
      <c r="C66063" s="1" t="s">
        <v>82040</v>
      </c>
      <c r="D66063" s="1" t="s">
        <v>375</v>
      </c>
      <c r="E66063" s="1" t="s">
        <v>141100</v>
      </c>
      <c r="F66063" s="1" t="s">
        <v>141101</v>
      </c>
      <c r="G66063" s="1" t="s">
        <v>141102</v>
      </c>
      <c r="H66063" s="1" t="s">
        <v>141103</v>
      </c>
      <c r="I66063" s="1" t="s">
        <v>141104</v>
      </c>
      <c r="J66063" s="1" t="s">
        <v>141105</v>
      </c>
      <c r="K66063" s="1" t="s">
        <v>141106</v>
      </c>
    </row>
    <row r="66064" spans="1:11">
      <c r="A66064" s="1" t="s">
        <v>82041</v>
      </c>
      <c r="B66064" s="1" t="s">
        <v>80720</v>
      </c>
      <c r="C66064" s="1" t="s">
        <v>82042</v>
      </c>
      <c r="D66064" s="1" t="s">
        <v>3</v>
      </c>
      <c r="E66064" s="1" t="s">
        <v>141107</v>
      </c>
      <c r="F66064" s="1" t="s">
        <v>141108</v>
      </c>
      <c r="G66064" s="1" t="s">
        <v>141109</v>
      </c>
      <c r="H66064" s="1" t="s">
        <v>141110</v>
      </c>
      <c r="I66064" s="1" t="s">
        <v>141111</v>
      </c>
      <c r="J66064" s="1" t="s">
        <v>141112</v>
      </c>
      <c r="K66064" s="1" t="s">
        <v>141113</v>
      </c>
    </row>
    <row r="66065" spans="1:11">
      <c r="A66065" s="1" t="s">
        <v>82043</v>
      </c>
      <c r="B66065" s="1" t="s">
        <v>80720</v>
      </c>
      <c r="C66065" s="1" t="s">
        <v>82044</v>
      </c>
      <c r="D66065" s="1" t="s">
        <v>3</v>
      </c>
      <c r="E66065" s="1" t="s">
        <v>141114</v>
      </c>
      <c r="F66065" s="1" t="s">
        <v>141115</v>
      </c>
      <c r="G66065" s="1" t="s">
        <v>141116</v>
      </c>
      <c r="H66065" s="1" t="s">
        <v>141117</v>
      </c>
      <c r="I66065" s="1" t="s">
        <v>141118</v>
      </c>
      <c r="J66065" s="1" t="s">
        <v>141119</v>
      </c>
      <c r="K66065" s="1" t="s">
        <v>141120</v>
      </c>
    </row>
    <row r="66066" spans="1:11">
      <c r="A66066" s="1" t="s">
        <v>82045</v>
      </c>
      <c r="B66066" s="1" t="s">
        <v>80720</v>
      </c>
      <c r="C66066" s="1" t="s">
        <v>82046</v>
      </c>
      <c r="D66066" s="1" t="s">
        <v>3714</v>
      </c>
      <c r="E66066" s="1" t="s">
        <v>141121</v>
      </c>
      <c r="F66066" s="1" t="s">
        <v>141122</v>
      </c>
      <c r="G66066" s="1" t="s">
        <v>141123</v>
      </c>
      <c r="H66066" s="1" t="s">
        <v>141124</v>
      </c>
      <c r="I66066" s="1" t="s">
        <v>141125</v>
      </c>
      <c r="J66066" s="1" t="s">
        <v>141126</v>
      </c>
      <c r="K66066" s="1" t="s">
        <v>141127</v>
      </c>
    </row>
    <row r="66067" spans="1:11">
      <c r="A66067" s="1" t="s">
        <v>82047</v>
      </c>
      <c r="B66067" s="1" t="s">
        <v>80720</v>
      </c>
      <c r="C66067" s="1" t="s">
        <v>82048</v>
      </c>
      <c r="D66067" s="1" t="s">
        <v>375</v>
      </c>
      <c r="E66067" s="1" t="s">
        <v>141100</v>
      </c>
      <c r="F66067" s="1" t="s">
        <v>141101</v>
      </c>
      <c r="G66067" s="1" t="s">
        <v>141102</v>
      </c>
      <c r="H66067" s="1" t="s">
        <v>141103</v>
      </c>
      <c r="I66067" s="1" t="s">
        <v>141104</v>
      </c>
      <c r="J66067" s="1" t="s">
        <v>141105</v>
      </c>
      <c r="K66067" s="1" t="s">
        <v>141106</v>
      </c>
    </row>
    <row r="66068" spans="1:11">
      <c r="A66068" s="1" t="s">
        <v>82049</v>
      </c>
      <c r="B66068" s="1" t="s">
        <v>80720</v>
      </c>
      <c r="C66068" s="1" t="s">
        <v>82050</v>
      </c>
      <c r="D66068" s="1" t="s">
        <v>12734</v>
      </c>
      <c r="E66068" s="1" t="s">
        <v>141128</v>
      </c>
      <c r="F66068" s="1" t="s">
        <v>141129</v>
      </c>
      <c r="G66068" s="1" t="s">
        <v>141130</v>
      </c>
      <c r="H66068" s="1" t="s">
        <v>141131</v>
      </c>
      <c r="I66068" s="1" t="s">
        <v>141132</v>
      </c>
      <c r="J66068" s="1" t="s">
        <v>141133</v>
      </c>
      <c r="K66068" s="1" t="s">
        <v>141134</v>
      </c>
    </row>
    <row r="66069" spans="1:11">
      <c r="A66069" s="1" t="s">
        <v>82091</v>
      </c>
      <c r="B66069" s="1" t="s">
        <v>80720</v>
      </c>
      <c r="C66069" s="1" t="s">
        <v>82092</v>
      </c>
      <c r="D66069" s="1" t="s">
        <v>1305</v>
      </c>
      <c r="E66069" s="1" t="s">
        <v>139090</v>
      </c>
      <c r="F66069" s="1" t="s">
        <v>139091</v>
      </c>
      <c r="G66069" s="1" t="s">
        <v>139092</v>
      </c>
      <c r="H66069" s="1" t="s">
        <v>139093</v>
      </c>
      <c r="I66069" s="1" t="s">
        <v>139094</v>
      </c>
      <c r="J66069" s="1" t="s">
        <v>139095</v>
      </c>
      <c r="K66069" s="1" t="s">
        <v>139096</v>
      </c>
    </row>
    <row r="66070" spans="1:11">
      <c r="A66070" s="1" t="s">
        <v>82093</v>
      </c>
      <c r="B66070" s="1" t="s">
        <v>80720</v>
      </c>
      <c r="C66070" s="1" t="s">
        <v>82094</v>
      </c>
      <c r="D66070" s="1" t="s">
        <v>375</v>
      </c>
      <c r="E66070" s="1" t="s">
        <v>139090</v>
      </c>
      <c r="F66070" s="1" t="s">
        <v>139091</v>
      </c>
      <c r="G66070" s="1" t="s">
        <v>139092</v>
      </c>
      <c r="H66070" s="1" t="s">
        <v>139093</v>
      </c>
      <c r="I66070" s="1" t="s">
        <v>139094</v>
      </c>
      <c r="J66070" s="1" t="s">
        <v>139095</v>
      </c>
      <c r="K66070" s="1" t="s">
        <v>139096</v>
      </c>
    </row>
    <row r="66071" spans="1:11">
      <c r="A66071" s="1" t="s">
        <v>82095</v>
      </c>
      <c r="B66071" s="1" t="s">
        <v>80720</v>
      </c>
      <c r="C66071" s="1" t="s">
        <v>82096</v>
      </c>
      <c r="D66071" s="1" t="s">
        <v>375</v>
      </c>
      <c r="E66071" s="1" t="s">
        <v>141135</v>
      </c>
      <c r="F66071" s="1" t="s">
        <v>141136</v>
      </c>
      <c r="G66071" s="1" t="s">
        <v>141137</v>
      </c>
      <c r="H66071" s="1" t="s">
        <v>141138</v>
      </c>
      <c r="I66071" s="1" t="s">
        <v>141139</v>
      </c>
      <c r="J66071" s="1" t="s">
        <v>141140</v>
      </c>
      <c r="K66071" s="1" t="s">
        <v>141141</v>
      </c>
    </row>
    <row r="66072" spans="1:11">
      <c r="A66072" s="1" t="s">
        <v>82097</v>
      </c>
      <c r="B66072" s="1" t="s">
        <v>80720</v>
      </c>
      <c r="C66072" s="1" t="s">
        <v>82098</v>
      </c>
      <c r="D66072" s="1" t="s">
        <v>1799</v>
      </c>
      <c r="E66072" s="1" t="s">
        <v>141142</v>
      </c>
      <c r="F66072" s="1" t="s">
        <v>141143</v>
      </c>
      <c r="G66072" s="1" t="s">
        <v>141144</v>
      </c>
      <c r="H66072" s="1" t="s">
        <v>141145</v>
      </c>
      <c r="I66072" s="1" t="s">
        <v>141146</v>
      </c>
      <c r="J66072" s="1" t="s">
        <v>141147</v>
      </c>
      <c r="K66072" s="1" t="s">
        <v>141148</v>
      </c>
    </row>
    <row r="66073" spans="1:11">
      <c r="A66073" s="1" t="s">
        <v>82099</v>
      </c>
      <c r="B66073" s="1" t="s">
        <v>80720</v>
      </c>
      <c r="C66073" s="1" t="s">
        <v>82100</v>
      </c>
      <c r="D66073" s="1" t="s">
        <v>9817</v>
      </c>
      <c r="E66073" s="1" t="s">
        <v>141142</v>
      </c>
      <c r="F66073" s="1" t="s">
        <v>141143</v>
      </c>
      <c r="G66073" s="1" t="s">
        <v>141144</v>
      </c>
      <c r="H66073" s="1" t="s">
        <v>141145</v>
      </c>
      <c r="I66073" s="1" t="s">
        <v>141146</v>
      </c>
      <c r="J66073" s="1" t="s">
        <v>141147</v>
      </c>
      <c r="K66073" s="1" t="s">
        <v>141148</v>
      </c>
    </row>
    <row r="66074" spans="1:11">
      <c r="A66074" s="1" t="s">
        <v>82101</v>
      </c>
      <c r="B66074" s="1" t="s">
        <v>80720</v>
      </c>
      <c r="C66074" s="1" t="s">
        <v>82102</v>
      </c>
      <c r="D66074" s="1" t="s">
        <v>375</v>
      </c>
      <c r="E66074" s="1" t="s">
        <v>141142</v>
      </c>
      <c r="F66074" s="1" t="s">
        <v>141143</v>
      </c>
      <c r="G66074" s="1" t="s">
        <v>141144</v>
      </c>
      <c r="H66074" s="1" t="s">
        <v>141145</v>
      </c>
      <c r="I66074" s="1" t="s">
        <v>141146</v>
      </c>
      <c r="J66074" s="1" t="s">
        <v>141147</v>
      </c>
      <c r="K66074" s="1" t="s">
        <v>141148</v>
      </c>
    </row>
    <row r="66075" spans="1:11">
      <c r="A66075" s="1" t="s">
        <v>82103</v>
      </c>
      <c r="B66075" s="1" t="s">
        <v>80720</v>
      </c>
      <c r="C66075" s="1" t="s">
        <v>82104</v>
      </c>
      <c r="D66075" s="1" t="s">
        <v>1799</v>
      </c>
      <c r="E66075" s="1" t="s">
        <v>141149</v>
      </c>
      <c r="F66075" s="1" t="s">
        <v>141150</v>
      </c>
      <c r="G66075" s="1" t="s">
        <v>141151</v>
      </c>
      <c r="H66075" s="1" t="s">
        <v>141152</v>
      </c>
      <c r="I66075" s="1" t="s">
        <v>141153</v>
      </c>
      <c r="J66075" s="1" t="s">
        <v>141154</v>
      </c>
      <c r="K66075" s="1" t="s">
        <v>141155</v>
      </c>
    </row>
    <row r="66076" spans="1:11">
      <c r="A66076" s="1" t="s">
        <v>82105</v>
      </c>
      <c r="B66076" s="1" t="s">
        <v>80720</v>
      </c>
      <c r="C66076" s="1" t="s">
        <v>82106</v>
      </c>
      <c r="D66076" s="1" t="s">
        <v>3714</v>
      </c>
      <c r="E66076" s="1" t="s">
        <v>139590</v>
      </c>
      <c r="F66076" s="1" t="s">
        <v>139591</v>
      </c>
      <c r="G66076" s="1" t="s">
        <v>139592</v>
      </c>
      <c r="H66076" s="1" t="s">
        <v>139593</v>
      </c>
      <c r="I66076" s="1" t="s">
        <v>139594</v>
      </c>
      <c r="J66076" s="1" t="s">
        <v>139595</v>
      </c>
      <c r="K66076" s="1" t="s">
        <v>139596</v>
      </c>
    </row>
    <row r="66077" spans="1:11">
      <c r="A66077" s="1" t="s">
        <v>82107</v>
      </c>
      <c r="B66077" s="1" t="s">
        <v>80720</v>
      </c>
      <c r="C66077" s="1" t="s">
        <v>82108</v>
      </c>
      <c r="D66077" s="1" t="s">
        <v>1823</v>
      </c>
      <c r="E66077" s="1" t="s">
        <v>139590</v>
      </c>
      <c r="F66077" s="1" t="s">
        <v>139591</v>
      </c>
      <c r="G66077" s="1" t="s">
        <v>139592</v>
      </c>
      <c r="H66077" s="1" t="s">
        <v>139593</v>
      </c>
      <c r="I66077" s="1" t="s">
        <v>139594</v>
      </c>
      <c r="J66077" s="1" t="s">
        <v>139595</v>
      </c>
      <c r="K66077" s="1" t="s">
        <v>139596</v>
      </c>
    </row>
    <row r="66078" spans="1:11">
      <c r="A66078" s="1" t="s">
        <v>82109</v>
      </c>
      <c r="B66078" s="1" t="s">
        <v>80720</v>
      </c>
      <c r="C66078" s="1" t="s">
        <v>82110</v>
      </c>
      <c r="D66078" s="1" t="s">
        <v>375</v>
      </c>
      <c r="E66078" s="1" t="s">
        <v>139590</v>
      </c>
      <c r="F66078" s="1" t="s">
        <v>139591</v>
      </c>
      <c r="G66078" s="1" t="s">
        <v>139592</v>
      </c>
      <c r="H66078" s="1" t="s">
        <v>139593</v>
      </c>
      <c r="I66078" s="1" t="s">
        <v>139594</v>
      </c>
      <c r="J66078" s="1" t="s">
        <v>139595</v>
      </c>
      <c r="K66078" s="1" t="s">
        <v>139596</v>
      </c>
    </row>
    <row r="66079" spans="1:11">
      <c r="A66079" s="1" t="s">
        <v>82210</v>
      </c>
      <c r="B66079" s="1" t="s">
        <v>80720</v>
      </c>
      <c r="C66079" s="1" t="s">
        <v>82211</v>
      </c>
      <c r="D66079" s="1" t="s">
        <v>375</v>
      </c>
      <c r="E66079" s="1" t="s">
        <v>141156</v>
      </c>
      <c r="F66079" s="1" t="s">
        <v>141157</v>
      </c>
      <c r="G66079" s="1" t="s">
        <v>141158</v>
      </c>
      <c r="H66079" s="1" t="s">
        <v>141159</v>
      </c>
      <c r="I66079" s="1" t="s">
        <v>141160</v>
      </c>
      <c r="J66079" s="1" t="s">
        <v>141161</v>
      </c>
      <c r="K66079" s="1" t="s">
        <v>141162</v>
      </c>
    </row>
    <row r="66080" spans="1:11">
      <c r="A66080" s="1" t="s">
        <v>82212</v>
      </c>
      <c r="B66080" s="1" t="s">
        <v>80720</v>
      </c>
      <c r="C66080" s="1" t="s">
        <v>82213</v>
      </c>
      <c r="D66080" s="1" t="s">
        <v>382</v>
      </c>
      <c r="E66080" s="1" t="s">
        <v>141100</v>
      </c>
      <c r="F66080" s="1" t="s">
        <v>141101</v>
      </c>
      <c r="G66080" s="1" t="s">
        <v>141102</v>
      </c>
      <c r="H66080" s="1" t="s">
        <v>141103</v>
      </c>
      <c r="I66080" s="1" t="s">
        <v>141104</v>
      </c>
      <c r="J66080" s="1" t="s">
        <v>141105</v>
      </c>
      <c r="K66080" s="1" t="s">
        <v>141106</v>
      </c>
    </row>
    <row r="66081" spans="1:11">
      <c r="A66081" s="1" t="s">
        <v>82214</v>
      </c>
      <c r="B66081" s="1" t="s">
        <v>80720</v>
      </c>
      <c r="C66081" s="1" t="s">
        <v>82215</v>
      </c>
      <c r="D66081" s="1" t="s">
        <v>375</v>
      </c>
      <c r="E66081" s="1" t="s">
        <v>141163</v>
      </c>
      <c r="F66081" s="1" t="s">
        <v>141164</v>
      </c>
      <c r="G66081" s="1" t="s">
        <v>141165</v>
      </c>
      <c r="H66081" s="1" t="s">
        <v>141166</v>
      </c>
      <c r="I66081" s="1" t="s">
        <v>141167</v>
      </c>
      <c r="J66081" s="1" t="s">
        <v>141168</v>
      </c>
      <c r="K66081" s="1" t="s">
        <v>141169</v>
      </c>
    </row>
    <row r="66082" spans="1:11">
      <c r="A66082" s="1" t="s">
        <v>82216</v>
      </c>
      <c r="B66082" s="1" t="s">
        <v>80720</v>
      </c>
      <c r="C66082" s="1" t="s">
        <v>82217</v>
      </c>
      <c r="D66082" s="1" t="s">
        <v>375</v>
      </c>
      <c r="E66082" s="1" t="s">
        <v>141163</v>
      </c>
      <c r="F66082" s="1" t="s">
        <v>141164</v>
      </c>
      <c r="G66082" s="1" t="s">
        <v>141165</v>
      </c>
      <c r="H66082" s="1" t="s">
        <v>141166</v>
      </c>
      <c r="I66082" s="1" t="s">
        <v>141167</v>
      </c>
      <c r="J66082" s="1" t="s">
        <v>141168</v>
      </c>
      <c r="K66082" s="1" t="s">
        <v>141169</v>
      </c>
    </row>
    <row r="66083" spans="1:11">
      <c r="A66083" s="1" t="s">
        <v>82218</v>
      </c>
      <c r="B66083" s="1" t="s">
        <v>80720</v>
      </c>
      <c r="C66083" s="1" t="s">
        <v>82219</v>
      </c>
      <c r="D66083" s="1" t="s">
        <v>384</v>
      </c>
      <c r="E66083" s="1" t="s">
        <v>141170</v>
      </c>
      <c r="F66083" s="1" t="s">
        <v>141171</v>
      </c>
      <c r="G66083" s="1" t="s">
        <v>141172</v>
      </c>
      <c r="H66083" s="1" t="s">
        <v>115164</v>
      </c>
      <c r="I66083" s="1" t="s">
        <v>141173</v>
      </c>
      <c r="J66083" s="1" t="s">
        <v>141174</v>
      </c>
      <c r="K66083" s="1" t="s">
        <v>141175</v>
      </c>
    </row>
    <row r="66084" spans="1:11">
      <c r="A66084" s="1" t="s">
        <v>82220</v>
      </c>
      <c r="B66084" s="1" t="s">
        <v>80720</v>
      </c>
      <c r="C66084" s="1" t="s">
        <v>82221</v>
      </c>
      <c r="D66084" s="1" t="s">
        <v>32864</v>
      </c>
      <c r="E66084" s="1" t="s">
        <v>141176</v>
      </c>
      <c r="F66084" s="1" t="s">
        <v>141177</v>
      </c>
      <c r="G66084" s="1" t="s">
        <v>141178</v>
      </c>
      <c r="H66084" s="1" t="s">
        <v>141179</v>
      </c>
      <c r="I66084" s="1" t="s">
        <v>141180</v>
      </c>
      <c r="J66084" s="1" t="s">
        <v>141181</v>
      </c>
      <c r="K66084" s="1" t="s">
        <v>141182</v>
      </c>
    </row>
    <row r="66085" spans="1:11">
      <c r="A66085" s="1" t="s">
        <v>82222</v>
      </c>
      <c r="B66085" s="1" t="s">
        <v>80720</v>
      </c>
      <c r="C66085" s="1" t="s">
        <v>82223</v>
      </c>
      <c r="D66085" s="1" t="s">
        <v>375</v>
      </c>
      <c r="E66085" s="1" t="s">
        <v>141176</v>
      </c>
      <c r="F66085" s="1" t="s">
        <v>141177</v>
      </c>
      <c r="G66085" s="1" t="s">
        <v>141178</v>
      </c>
      <c r="H66085" s="1" t="s">
        <v>141179</v>
      </c>
      <c r="I66085" s="1" t="s">
        <v>141180</v>
      </c>
      <c r="J66085" s="1" t="s">
        <v>141181</v>
      </c>
      <c r="K66085" s="1" t="s">
        <v>141182</v>
      </c>
    </row>
    <row r="66086" spans="1:11">
      <c r="A66086" s="1" t="s">
        <v>82224</v>
      </c>
      <c r="B66086" s="1" t="s">
        <v>80720</v>
      </c>
      <c r="C66086" s="1" t="s">
        <v>82225</v>
      </c>
      <c r="D66086" s="1" t="s">
        <v>7711</v>
      </c>
      <c r="E66086" s="1" t="s">
        <v>141176</v>
      </c>
      <c r="F66086" s="1" t="s">
        <v>141177</v>
      </c>
      <c r="G66086" s="1" t="s">
        <v>141178</v>
      </c>
      <c r="H66086" s="1" t="s">
        <v>141179</v>
      </c>
      <c r="I66086" s="1" t="s">
        <v>141180</v>
      </c>
      <c r="J66086" s="1" t="s">
        <v>141181</v>
      </c>
      <c r="K66086" s="1" t="s">
        <v>141182</v>
      </c>
    </row>
    <row r="66087" spans="1:11">
      <c r="A66087" s="1" t="s">
        <v>82226</v>
      </c>
      <c r="B66087" s="1" t="s">
        <v>80720</v>
      </c>
      <c r="C66087" s="1" t="s">
        <v>82227</v>
      </c>
      <c r="D66087" s="1" t="s">
        <v>1881</v>
      </c>
      <c r="E66087" s="1" t="s">
        <v>141176</v>
      </c>
      <c r="F66087" s="1" t="s">
        <v>141177</v>
      </c>
      <c r="G66087" s="1" t="s">
        <v>141178</v>
      </c>
      <c r="H66087" s="1" t="s">
        <v>141179</v>
      </c>
      <c r="I66087" s="1" t="s">
        <v>141180</v>
      </c>
      <c r="J66087" s="1" t="s">
        <v>141181</v>
      </c>
      <c r="K66087" s="1" t="s">
        <v>141182</v>
      </c>
    </row>
    <row r="66088" spans="1:11">
      <c r="A66088" s="1" t="s">
        <v>82228</v>
      </c>
      <c r="B66088" s="1" t="s">
        <v>80720</v>
      </c>
      <c r="C66088" s="1" t="s">
        <v>82209</v>
      </c>
      <c r="D66088" s="1" t="s">
        <v>2558</v>
      </c>
      <c r="E66088" s="1" t="s">
        <v>138474</v>
      </c>
      <c r="F66088" s="1" t="s">
        <v>138475</v>
      </c>
      <c r="G66088" s="1" t="s">
        <v>138476</v>
      </c>
      <c r="H66088" s="1" t="s">
        <v>138477</v>
      </c>
      <c r="I66088" s="1" t="s">
        <v>138478</v>
      </c>
      <c r="J66088" s="1" t="s">
        <v>138479</v>
      </c>
      <c r="K66088" s="1" t="s">
        <v>138480</v>
      </c>
    </row>
    <row r="66089" spans="1:11">
      <c r="A66089" s="1" t="s">
        <v>82071</v>
      </c>
      <c r="B66089" s="1" t="s">
        <v>80720</v>
      </c>
      <c r="C66089" s="1" t="s">
        <v>82072</v>
      </c>
      <c r="D66089" s="1" t="s">
        <v>375</v>
      </c>
      <c r="E66089" s="1" t="s">
        <v>141149</v>
      </c>
      <c r="F66089" s="1" t="s">
        <v>141150</v>
      </c>
      <c r="G66089" s="1" t="s">
        <v>141151</v>
      </c>
      <c r="H66089" s="1" t="s">
        <v>141152</v>
      </c>
      <c r="I66089" s="1" t="s">
        <v>141153</v>
      </c>
      <c r="J66089" s="1" t="s">
        <v>141154</v>
      </c>
      <c r="K66089" s="1" t="s">
        <v>141155</v>
      </c>
    </row>
    <row r="66090" spans="1:11">
      <c r="A66090" s="1" t="s">
        <v>82073</v>
      </c>
      <c r="B66090" s="1" t="s">
        <v>80720</v>
      </c>
      <c r="C66090" s="1" t="s">
        <v>82074</v>
      </c>
      <c r="D66090" s="1" t="s">
        <v>375</v>
      </c>
      <c r="E66090" s="1" t="s">
        <v>139590</v>
      </c>
      <c r="F66090" s="1" t="s">
        <v>139591</v>
      </c>
      <c r="G66090" s="1" t="s">
        <v>139592</v>
      </c>
      <c r="H66090" s="1" t="s">
        <v>139593</v>
      </c>
      <c r="I66090" s="1" t="s">
        <v>139594</v>
      </c>
      <c r="J66090" s="1" t="s">
        <v>139595</v>
      </c>
      <c r="K66090" s="1" t="s">
        <v>139596</v>
      </c>
    </row>
    <row r="66091" spans="1:11">
      <c r="A66091" s="1" t="s">
        <v>82075</v>
      </c>
      <c r="B66091" s="1" t="s">
        <v>80720</v>
      </c>
      <c r="C66091" s="1" t="s">
        <v>82076</v>
      </c>
      <c r="D66091" s="1" t="s">
        <v>1795</v>
      </c>
      <c r="E66091" s="1" t="s">
        <v>139590</v>
      </c>
      <c r="F66091" s="1" t="s">
        <v>139591</v>
      </c>
      <c r="G66091" s="1" t="s">
        <v>139592</v>
      </c>
      <c r="H66091" s="1" t="s">
        <v>139593</v>
      </c>
      <c r="I66091" s="1" t="s">
        <v>139594</v>
      </c>
      <c r="J66091" s="1" t="s">
        <v>139595</v>
      </c>
      <c r="K66091" s="1" t="s">
        <v>139596</v>
      </c>
    </row>
    <row r="66092" spans="1:11">
      <c r="A66092" s="1" t="s">
        <v>82077</v>
      </c>
      <c r="B66092" s="1" t="s">
        <v>80720</v>
      </c>
      <c r="C66092" s="1" t="s">
        <v>82078</v>
      </c>
      <c r="D66092" s="1" t="s">
        <v>375</v>
      </c>
      <c r="E66092" s="1" t="s">
        <v>139590</v>
      </c>
      <c r="F66092" s="1" t="s">
        <v>139591</v>
      </c>
      <c r="G66092" s="1" t="s">
        <v>139592</v>
      </c>
      <c r="H66092" s="1" t="s">
        <v>139593</v>
      </c>
      <c r="I66092" s="1" t="s">
        <v>139594</v>
      </c>
      <c r="J66092" s="1" t="s">
        <v>139595</v>
      </c>
      <c r="K66092" s="1" t="s">
        <v>139596</v>
      </c>
    </row>
    <row r="66093" spans="1:11">
      <c r="A66093" s="1" t="s">
        <v>82079</v>
      </c>
      <c r="B66093" s="1" t="s">
        <v>80720</v>
      </c>
      <c r="C66093" s="1" t="s">
        <v>82080</v>
      </c>
      <c r="D66093" s="1" t="s">
        <v>384</v>
      </c>
      <c r="E66093" s="1" t="s">
        <v>141183</v>
      </c>
      <c r="F66093" s="1" t="s">
        <v>141184</v>
      </c>
      <c r="G66093" s="1" t="s">
        <v>141185</v>
      </c>
      <c r="H66093" s="1" t="s">
        <v>141186</v>
      </c>
      <c r="I66093" s="1" t="s">
        <v>141187</v>
      </c>
      <c r="J66093" s="1" t="s">
        <v>141188</v>
      </c>
      <c r="K66093" s="1" t="s">
        <v>141189</v>
      </c>
    </row>
    <row r="66094" spans="1:11">
      <c r="A66094" s="1" t="s">
        <v>82081</v>
      </c>
      <c r="B66094" s="1" t="s">
        <v>80720</v>
      </c>
      <c r="C66094" s="1" t="s">
        <v>82082</v>
      </c>
      <c r="D66094" s="1" t="s">
        <v>3076</v>
      </c>
      <c r="E66094" s="1" t="s">
        <v>141183</v>
      </c>
      <c r="F66094" s="1" t="s">
        <v>141184</v>
      </c>
      <c r="G66094" s="1" t="s">
        <v>141185</v>
      </c>
      <c r="H66094" s="1" t="s">
        <v>141186</v>
      </c>
      <c r="I66094" s="1" t="s">
        <v>141187</v>
      </c>
      <c r="J66094" s="1" t="s">
        <v>141188</v>
      </c>
      <c r="K66094" s="1" t="s">
        <v>141189</v>
      </c>
    </row>
    <row r="66095" spans="1:11">
      <c r="A66095" s="1" t="s">
        <v>82083</v>
      </c>
      <c r="B66095" s="1" t="s">
        <v>80720</v>
      </c>
      <c r="C66095" s="1" t="s">
        <v>82084</v>
      </c>
      <c r="D66095" s="1" t="s">
        <v>375</v>
      </c>
      <c r="E66095" s="1" t="s">
        <v>141183</v>
      </c>
      <c r="F66095" s="1" t="s">
        <v>141184</v>
      </c>
      <c r="G66095" s="1" t="s">
        <v>141185</v>
      </c>
      <c r="H66095" s="1" t="s">
        <v>141186</v>
      </c>
      <c r="I66095" s="1" t="s">
        <v>141187</v>
      </c>
      <c r="J66095" s="1" t="s">
        <v>141188</v>
      </c>
      <c r="K66095" s="1" t="s">
        <v>141189</v>
      </c>
    </row>
    <row r="66096" spans="1:11">
      <c r="A66096" s="1" t="s">
        <v>82085</v>
      </c>
      <c r="B66096" s="1" t="s">
        <v>80720</v>
      </c>
      <c r="C66096" s="1" t="s">
        <v>82086</v>
      </c>
      <c r="D66096" s="1" t="s">
        <v>375</v>
      </c>
      <c r="E66096" s="1" t="s">
        <v>141121</v>
      </c>
      <c r="F66096" s="1" t="s">
        <v>141122</v>
      </c>
      <c r="G66096" s="1" t="s">
        <v>141123</v>
      </c>
      <c r="H66096" s="1" t="s">
        <v>141124</v>
      </c>
      <c r="I66096" s="1" t="s">
        <v>141125</v>
      </c>
      <c r="J66096" s="1" t="s">
        <v>141126</v>
      </c>
      <c r="K66096" s="1" t="s">
        <v>141127</v>
      </c>
    </row>
    <row r="66097" spans="1:11">
      <c r="A66097" s="1" t="s">
        <v>82087</v>
      </c>
      <c r="B66097" s="1" t="s">
        <v>80720</v>
      </c>
      <c r="C66097" s="1" t="s">
        <v>82088</v>
      </c>
      <c r="D66097" s="1" t="s">
        <v>1305</v>
      </c>
      <c r="E66097" s="1" t="s">
        <v>141121</v>
      </c>
      <c r="F66097" s="1" t="s">
        <v>141122</v>
      </c>
      <c r="G66097" s="1" t="s">
        <v>141123</v>
      </c>
      <c r="H66097" s="1" t="s">
        <v>141124</v>
      </c>
      <c r="I66097" s="1" t="s">
        <v>141125</v>
      </c>
      <c r="J66097" s="1" t="s">
        <v>141126</v>
      </c>
      <c r="K66097" s="1" t="s">
        <v>141127</v>
      </c>
    </row>
    <row r="66098" spans="1:11">
      <c r="A66098" s="1" t="s">
        <v>82089</v>
      </c>
      <c r="B66098" s="1" t="s">
        <v>80720</v>
      </c>
      <c r="C66098" s="1" t="s">
        <v>82090</v>
      </c>
      <c r="D66098" s="1" t="s">
        <v>375</v>
      </c>
      <c r="E66098" s="1" t="s">
        <v>141121</v>
      </c>
      <c r="F66098" s="1" t="s">
        <v>141122</v>
      </c>
      <c r="G66098" s="1" t="s">
        <v>141123</v>
      </c>
      <c r="H66098" s="1" t="s">
        <v>141124</v>
      </c>
      <c r="I66098" s="1" t="s">
        <v>141125</v>
      </c>
      <c r="J66098" s="1" t="s">
        <v>141126</v>
      </c>
      <c r="K66098" s="1" t="s">
        <v>141127</v>
      </c>
    </row>
    <row r="66099" spans="1:11">
      <c r="A66099" s="1" t="s">
        <v>82051</v>
      </c>
      <c r="B66099" s="1" t="s">
        <v>80720</v>
      </c>
      <c r="C66099" s="1" t="s">
        <v>82052</v>
      </c>
      <c r="D66099" s="1" t="s">
        <v>375</v>
      </c>
      <c r="E66099" s="1" t="s">
        <v>141100</v>
      </c>
      <c r="F66099" s="1" t="s">
        <v>141101</v>
      </c>
      <c r="G66099" s="1" t="s">
        <v>141102</v>
      </c>
      <c r="H66099" s="1" t="s">
        <v>141103</v>
      </c>
      <c r="I66099" s="1" t="s">
        <v>141104</v>
      </c>
      <c r="J66099" s="1" t="s">
        <v>141105</v>
      </c>
      <c r="K66099" s="1" t="s">
        <v>141106</v>
      </c>
    </row>
    <row r="66100" spans="1:11">
      <c r="A66100" s="1" t="s">
        <v>82053</v>
      </c>
      <c r="B66100" s="1" t="s">
        <v>80720</v>
      </c>
      <c r="C66100" s="1" t="s">
        <v>82054</v>
      </c>
      <c r="D66100" s="1" t="s">
        <v>9613</v>
      </c>
      <c r="E66100" s="1" t="s">
        <v>141190</v>
      </c>
      <c r="F66100" s="1" t="s">
        <v>141191</v>
      </c>
      <c r="G66100" s="1" t="s">
        <v>141192</v>
      </c>
      <c r="H66100" s="1" t="s">
        <v>141193</v>
      </c>
      <c r="I66100" s="1" t="s">
        <v>141194</v>
      </c>
      <c r="J66100" s="1" t="s">
        <v>141195</v>
      </c>
      <c r="K66100" s="1" t="s">
        <v>141196</v>
      </c>
    </row>
    <row r="66101" spans="1:11">
      <c r="A66101" s="1" t="s">
        <v>82055</v>
      </c>
      <c r="B66101" s="1" t="s">
        <v>80720</v>
      </c>
      <c r="C66101" s="1" t="s">
        <v>82056</v>
      </c>
      <c r="D66101" s="1" t="s">
        <v>375</v>
      </c>
      <c r="E66101" s="1" t="s">
        <v>141197</v>
      </c>
      <c r="F66101" s="1" t="s">
        <v>141198</v>
      </c>
      <c r="G66101" s="1" t="s">
        <v>141199</v>
      </c>
      <c r="H66101" s="1" t="s">
        <v>141200</v>
      </c>
      <c r="I66101" s="1" t="s">
        <v>141201</v>
      </c>
      <c r="J66101" s="1" t="s">
        <v>141202</v>
      </c>
      <c r="K66101" s="1" t="s">
        <v>141203</v>
      </c>
    </row>
    <row r="66102" spans="1:11">
      <c r="A66102" s="1" t="s">
        <v>82057</v>
      </c>
      <c r="B66102" s="1" t="s">
        <v>80720</v>
      </c>
      <c r="C66102" s="1" t="s">
        <v>82058</v>
      </c>
      <c r="D66102" s="1" t="s">
        <v>375</v>
      </c>
      <c r="E66102" s="1" t="s">
        <v>141204</v>
      </c>
      <c r="F66102" s="1" t="s">
        <v>141205</v>
      </c>
      <c r="G66102" s="1" t="s">
        <v>141206</v>
      </c>
      <c r="H66102" s="1" t="s">
        <v>141207</v>
      </c>
      <c r="I66102" s="1" t="s">
        <v>141208</v>
      </c>
      <c r="J66102" s="1" t="s">
        <v>141209</v>
      </c>
      <c r="K66102" s="1" t="s">
        <v>141210</v>
      </c>
    </row>
    <row r="66103" spans="1:11">
      <c r="A66103" s="1" t="s">
        <v>82059</v>
      </c>
      <c r="B66103" s="1" t="s">
        <v>80720</v>
      </c>
      <c r="C66103" s="1" t="s">
        <v>82060</v>
      </c>
      <c r="D66103" s="1" t="s">
        <v>375</v>
      </c>
      <c r="E66103" s="1" t="s">
        <v>141204</v>
      </c>
      <c r="F66103" s="1" t="s">
        <v>141205</v>
      </c>
      <c r="G66103" s="1" t="s">
        <v>141206</v>
      </c>
      <c r="H66103" s="1" t="s">
        <v>141207</v>
      </c>
      <c r="I66103" s="1" t="s">
        <v>141208</v>
      </c>
      <c r="J66103" s="1" t="s">
        <v>141209</v>
      </c>
      <c r="K66103" s="1" t="s">
        <v>141210</v>
      </c>
    </row>
    <row r="66104" spans="1:11">
      <c r="A66104" s="1" t="s">
        <v>82061</v>
      </c>
      <c r="B66104" s="1" t="s">
        <v>80720</v>
      </c>
      <c r="C66104" s="1" t="s">
        <v>82062</v>
      </c>
      <c r="D66104" s="1" t="s">
        <v>375</v>
      </c>
      <c r="E66104" s="1" t="s">
        <v>141204</v>
      </c>
      <c r="F66104" s="1" t="s">
        <v>141205</v>
      </c>
      <c r="G66104" s="1" t="s">
        <v>141206</v>
      </c>
      <c r="H66104" s="1" t="s">
        <v>141207</v>
      </c>
      <c r="I66104" s="1" t="s">
        <v>141208</v>
      </c>
      <c r="J66104" s="1" t="s">
        <v>141209</v>
      </c>
      <c r="K66104" s="1" t="s">
        <v>141210</v>
      </c>
    </row>
    <row r="66105" spans="1:11">
      <c r="A66105" s="1" t="s">
        <v>82063</v>
      </c>
      <c r="B66105" s="1" t="s">
        <v>80720</v>
      </c>
      <c r="C66105" s="1" t="s">
        <v>82064</v>
      </c>
      <c r="D66105" s="1" t="s">
        <v>375</v>
      </c>
      <c r="E66105" s="1" t="s">
        <v>141211</v>
      </c>
      <c r="F66105" s="1" t="s">
        <v>141212</v>
      </c>
      <c r="G66105" s="1" t="s">
        <v>141213</v>
      </c>
      <c r="H66105" s="1" t="s">
        <v>141214</v>
      </c>
      <c r="I66105" s="1" t="s">
        <v>141215</v>
      </c>
      <c r="J66105" s="1" t="s">
        <v>141216</v>
      </c>
      <c r="K66105" s="1" t="s">
        <v>141217</v>
      </c>
    </row>
    <row r="66106" spans="1:11">
      <c r="A66106" s="1" t="s">
        <v>82065</v>
      </c>
      <c r="B66106" s="1" t="s">
        <v>80720</v>
      </c>
      <c r="C66106" s="1" t="s">
        <v>82066</v>
      </c>
      <c r="D66106" s="1" t="s">
        <v>375</v>
      </c>
      <c r="E66106" s="1" t="s">
        <v>139090</v>
      </c>
      <c r="F66106" s="1" t="s">
        <v>139091</v>
      </c>
      <c r="G66106" s="1" t="s">
        <v>139092</v>
      </c>
      <c r="H66106" s="1" t="s">
        <v>139093</v>
      </c>
      <c r="I66106" s="1" t="s">
        <v>139094</v>
      </c>
      <c r="J66106" s="1" t="s">
        <v>139095</v>
      </c>
      <c r="K66106" s="1" t="s">
        <v>139096</v>
      </c>
    </row>
    <row r="66107" spans="1:11">
      <c r="A66107" s="1" t="s">
        <v>82067</v>
      </c>
      <c r="B66107" s="1" t="s">
        <v>80720</v>
      </c>
      <c r="C66107" s="1" t="s">
        <v>82068</v>
      </c>
      <c r="D66107" s="1" t="s">
        <v>375</v>
      </c>
      <c r="E66107" s="1" t="s">
        <v>139090</v>
      </c>
      <c r="F66107" s="1" t="s">
        <v>139091</v>
      </c>
      <c r="G66107" s="1" t="s">
        <v>139092</v>
      </c>
      <c r="H66107" s="1" t="s">
        <v>139093</v>
      </c>
      <c r="I66107" s="1" t="s">
        <v>139094</v>
      </c>
      <c r="J66107" s="1" t="s">
        <v>139095</v>
      </c>
      <c r="K66107" s="1" t="s">
        <v>139096</v>
      </c>
    </row>
    <row r="66108" spans="1:11">
      <c r="A66108" s="1" t="s">
        <v>82069</v>
      </c>
      <c r="B66108" s="1" t="s">
        <v>80720</v>
      </c>
      <c r="C66108" s="1" t="s">
        <v>82070</v>
      </c>
      <c r="D66108" s="1" t="s">
        <v>375</v>
      </c>
      <c r="E66108" s="1" t="s">
        <v>139090</v>
      </c>
      <c r="F66108" s="1" t="s">
        <v>139091</v>
      </c>
      <c r="G66108" s="1" t="s">
        <v>139092</v>
      </c>
      <c r="H66108" s="1" t="s">
        <v>139093</v>
      </c>
      <c r="I66108" s="1" t="s">
        <v>139094</v>
      </c>
      <c r="J66108" s="1" t="s">
        <v>139095</v>
      </c>
      <c r="K66108" s="1" t="s">
        <v>139096</v>
      </c>
    </row>
    <row r="66109" spans="1:11">
      <c r="A66109" s="1" t="s">
        <v>82151</v>
      </c>
      <c r="B66109" s="1" t="s">
        <v>80720</v>
      </c>
      <c r="C66109" s="1" t="s">
        <v>82152</v>
      </c>
      <c r="D66109" s="1" t="s">
        <v>375</v>
      </c>
      <c r="E66109" s="1" t="s">
        <v>141128</v>
      </c>
      <c r="F66109" s="1" t="s">
        <v>141129</v>
      </c>
      <c r="G66109" s="1" t="s">
        <v>141130</v>
      </c>
      <c r="H66109" s="1" t="s">
        <v>141131</v>
      </c>
      <c r="I66109" s="1" t="s">
        <v>141132</v>
      </c>
      <c r="J66109" s="1" t="s">
        <v>141133</v>
      </c>
      <c r="K66109" s="1" t="s">
        <v>141134</v>
      </c>
    </row>
    <row r="66110" spans="1:11">
      <c r="A66110" s="1" t="s">
        <v>82153</v>
      </c>
      <c r="B66110" s="1" t="s">
        <v>80720</v>
      </c>
      <c r="C66110" s="1" t="s">
        <v>82154</v>
      </c>
      <c r="D66110" s="1" t="s">
        <v>1795</v>
      </c>
      <c r="E66110" s="1" t="s">
        <v>141128</v>
      </c>
      <c r="F66110" s="1" t="s">
        <v>141129</v>
      </c>
      <c r="G66110" s="1" t="s">
        <v>141130</v>
      </c>
      <c r="H66110" s="1" t="s">
        <v>141131</v>
      </c>
      <c r="I66110" s="1" t="s">
        <v>141132</v>
      </c>
      <c r="J66110" s="1" t="s">
        <v>141133</v>
      </c>
      <c r="K66110" s="1" t="s">
        <v>141134</v>
      </c>
    </row>
    <row r="66111" spans="1:11">
      <c r="A66111" s="1" t="s">
        <v>82155</v>
      </c>
      <c r="B66111" s="1" t="s">
        <v>80720</v>
      </c>
      <c r="C66111" s="1" t="s">
        <v>82156</v>
      </c>
      <c r="D66111" s="1" t="s">
        <v>375</v>
      </c>
      <c r="E66111" s="1" t="s">
        <v>141128</v>
      </c>
      <c r="F66111" s="1" t="s">
        <v>141129</v>
      </c>
      <c r="G66111" s="1" t="s">
        <v>141130</v>
      </c>
      <c r="H66111" s="1" t="s">
        <v>141131</v>
      </c>
      <c r="I66111" s="1" t="s">
        <v>141132</v>
      </c>
      <c r="J66111" s="1" t="s">
        <v>141133</v>
      </c>
      <c r="K66111" s="1" t="s">
        <v>141134</v>
      </c>
    </row>
    <row r="66112" spans="1:11">
      <c r="A66112" s="1" t="s">
        <v>82157</v>
      </c>
      <c r="B66112" s="1" t="s">
        <v>80720</v>
      </c>
      <c r="C66112" s="1" t="s">
        <v>82158</v>
      </c>
      <c r="D66112" s="1" t="s">
        <v>375</v>
      </c>
      <c r="E66112" s="1" t="s">
        <v>141100</v>
      </c>
      <c r="F66112" s="1" t="s">
        <v>141101</v>
      </c>
      <c r="G66112" s="1" t="s">
        <v>141102</v>
      </c>
      <c r="H66112" s="1" t="s">
        <v>141103</v>
      </c>
      <c r="I66112" s="1" t="s">
        <v>141104</v>
      </c>
      <c r="J66112" s="1" t="s">
        <v>141105</v>
      </c>
      <c r="K66112" s="1" t="s">
        <v>141106</v>
      </c>
    </row>
    <row r="66113" spans="1:11">
      <c r="A66113" s="1" t="s">
        <v>82159</v>
      </c>
      <c r="B66113" s="1" t="s">
        <v>80720</v>
      </c>
      <c r="C66113" s="1" t="s">
        <v>82160</v>
      </c>
      <c r="D66113" s="1" t="s">
        <v>375</v>
      </c>
      <c r="E66113" s="1" t="s">
        <v>141100</v>
      </c>
      <c r="F66113" s="1" t="s">
        <v>141101</v>
      </c>
      <c r="G66113" s="1" t="s">
        <v>141102</v>
      </c>
      <c r="H66113" s="1" t="s">
        <v>141103</v>
      </c>
      <c r="I66113" s="1" t="s">
        <v>141104</v>
      </c>
      <c r="J66113" s="1" t="s">
        <v>141105</v>
      </c>
      <c r="K66113" s="1" t="s">
        <v>141106</v>
      </c>
    </row>
    <row r="66114" spans="1:11">
      <c r="A66114" s="1" t="s">
        <v>82161</v>
      </c>
      <c r="B66114" s="1" t="s">
        <v>80720</v>
      </c>
      <c r="C66114" s="1" t="s">
        <v>82162</v>
      </c>
      <c r="D66114" s="1" t="s">
        <v>375</v>
      </c>
      <c r="E66114" s="1" t="s">
        <v>141100</v>
      </c>
      <c r="F66114" s="1" t="s">
        <v>141101</v>
      </c>
      <c r="G66114" s="1" t="s">
        <v>141102</v>
      </c>
      <c r="H66114" s="1" t="s">
        <v>141103</v>
      </c>
      <c r="I66114" s="1" t="s">
        <v>141104</v>
      </c>
      <c r="J66114" s="1" t="s">
        <v>141105</v>
      </c>
      <c r="K66114" s="1" t="s">
        <v>141106</v>
      </c>
    </row>
    <row r="66115" spans="1:11">
      <c r="A66115" s="1" t="s">
        <v>82163</v>
      </c>
      <c r="B66115" s="1" t="s">
        <v>80720</v>
      </c>
      <c r="C66115" s="1" t="s">
        <v>82164</v>
      </c>
      <c r="D66115" s="1" t="s">
        <v>375</v>
      </c>
      <c r="E66115" s="1" t="s">
        <v>141100</v>
      </c>
      <c r="F66115" s="1" t="s">
        <v>141101</v>
      </c>
      <c r="G66115" s="1" t="s">
        <v>141102</v>
      </c>
      <c r="H66115" s="1" t="s">
        <v>141103</v>
      </c>
      <c r="I66115" s="1" t="s">
        <v>141104</v>
      </c>
      <c r="J66115" s="1" t="s">
        <v>141105</v>
      </c>
      <c r="K66115" s="1" t="s">
        <v>141106</v>
      </c>
    </row>
    <row r="66116" spans="1:11">
      <c r="A66116" s="1" t="s">
        <v>82165</v>
      </c>
      <c r="B66116" s="1" t="s">
        <v>80720</v>
      </c>
      <c r="C66116" s="1" t="s">
        <v>82166</v>
      </c>
      <c r="D66116" s="1" t="s">
        <v>375</v>
      </c>
      <c r="E66116" s="1" t="s">
        <v>141100</v>
      </c>
      <c r="F66116" s="1" t="s">
        <v>141101</v>
      </c>
      <c r="G66116" s="1" t="s">
        <v>141102</v>
      </c>
      <c r="H66116" s="1" t="s">
        <v>141103</v>
      </c>
      <c r="I66116" s="1" t="s">
        <v>141104</v>
      </c>
      <c r="J66116" s="1" t="s">
        <v>141105</v>
      </c>
      <c r="K66116" s="1" t="s">
        <v>141106</v>
      </c>
    </row>
    <row r="66117" spans="1:11">
      <c r="A66117" s="1" t="s">
        <v>82167</v>
      </c>
      <c r="B66117" s="1" t="s">
        <v>80720</v>
      </c>
      <c r="C66117" s="1" t="s">
        <v>82168</v>
      </c>
      <c r="D66117" s="1" t="s">
        <v>375</v>
      </c>
      <c r="E66117" s="1" t="s">
        <v>141100</v>
      </c>
      <c r="F66117" s="1" t="s">
        <v>141101</v>
      </c>
      <c r="G66117" s="1" t="s">
        <v>141102</v>
      </c>
      <c r="H66117" s="1" t="s">
        <v>141103</v>
      </c>
      <c r="I66117" s="1" t="s">
        <v>141104</v>
      </c>
      <c r="J66117" s="1" t="s">
        <v>141105</v>
      </c>
      <c r="K66117" s="1" t="s">
        <v>141106</v>
      </c>
    </row>
    <row r="66118" spans="1:11">
      <c r="A66118" s="1" t="s">
        <v>82169</v>
      </c>
      <c r="B66118" s="1" t="s">
        <v>80720</v>
      </c>
      <c r="C66118" s="1" t="s">
        <v>82170</v>
      </c>
      <c r="D66118" s="1" t="s">
        <v>1828</v>
      </c>
      <c r="E66118" s="1" t="s">
        <v>141100</v>
      </c>
      <c r="F66118" s="1" t="s">
        <v>141101</v>
      </c>
      <c r="G66118" s="1" t="s">
        <v>141102</v>
      </c>
      <c r="H66118" s="1" t="s">
        <v>141103</v>
      </c>
      <c r="I66118" s="1" t="s">
        <v>141104</v>
      </c>
      <c r="J66118" s="1" t="s">
        <v>141105</v>
      </c>
      <c r="K66118" s="1" t="s">
        <v>141106</v>
      </c>
    </row>
    <row r="66119" spans="1:11">
      <c r="A66119" s="1" t="s">
        <v>82171</v>
      </c>
      <c r="B66119" s="1" t="s">
        <v>80720</v>
      </c>
      <c r="C66119" s="1" t="s">
        <v>82172</v>
      </c>
      <c r="D66119" s="1" t="s">
        <v>384</v>
      </c>
      <c r="E66119" s="1" t="s">
        <v>139590</v>
      </c>
      <c r="F66119" s="1" t="s">
        <v>139591</v>
      </c>
      <c r="G66119" s="1" t="s">
        <v>139592</v>
      </c>
      <c r="H66119" s="1" t="s">
        <v>139593</v>
      </c>
      <c r="I66119" s="1" t="s">
        <v>139594</v>
      </c>
      <c r="J66119" s="1" t="s">
        <v>139595</v>
      </c>
      <c r="K66119" s="1" t="s">
        <v>139596</v>
      </c>
    </row>
    <row r="66120" spans="1:11">
      <c r="A66120" s="1" t="s">
        <v>82173</v>
      </c>
      <c r="B66120" s="1" t="s">
        <v>80720</v>
      </c>
      <c r="C66120" s="1" t="s">
        <v>82174</v>
      </c>
      <c r="D66120" s="1" t="s">
        <v>375</v>
      </c>
      <c r="E66120" s="1" t="s">
        <v>139590</v>
      </c>
      <c r="F66120" s="1" t="s">
        <v>139591</v>
      </c>
      <c r="G66120" s="1" t="s">
        <v>139592</v>
      </c>
      <c r="H66120" s="1" t="s">
        <v>139593</v>
      </c>
      <c r="I66120" s="1" t="s">
        <v>139594</v>
      </c>
      <c r="J66120" s="1" t="s">
        <v>139595</v>
      </c>
      <c r="K66120" s="1" t="s">
        <v>139596</v>
      </c>
    </row>
    <row r="66121" spans="1:11">
      <c r="A66121" s="1" t="s">
        <v>82175</v>
      </c>
      <c r="B66121" s="1" t="s">
        <v>80720</v>
      </c>
      <c r="C66121" s="1" t="s">
        <v>82176</v>
      </c>
      <c r="D66121" s="1" t="s">
        <v>375</v>
      </c>
      <c r="E66121" s="1" t="s">
        <v>141149</v>
      </c>
      <c r="F66121" s="1" t="s">
        <v>141150</v>
      </c>
      <c r="G66121" s="1" t="s">
        <v>141151</v>
      </c>
      <c r="H66121" s="1" t="s">
        <v>141152</v>
      </c>
      <c r="I66121" s="1" t="s">
        <v>141153</v>
      </c>
      <c r="J66121" s="1" t="s">
        <v>141154</v>
      </c>
      <c r="K66121" s="1" t="s">
        <v>141155</v>
      </c>
    </row>
    <row r="66122" spans="1:11">
      <c r="A66122" s="1" t="s">
        <v>82177</v>
      </c>
      <c r="B66122" s="1" t="s">
        <v>80720</v>
      </c>
      <c r="C66122" s="1" t="s">
        <v>82178</v>
      </c>
      <c r="D66122" s="1" t="s">
        <v>1795</v>
      </c>
      <c r="E66122" s="1" t="s">
        <v>139590</v>
      </c>
      <c r="F66122" s="1" t="s">
        <v>139591</v>
      </c>
      <c r="G66122" s="1" t="s">
        <v>139592</v>
      </c>
      <c r="H66122" s="1" t="s">
        <v>139593</v>
      </c>
      <c r="I66122" s="1" t="s">
        <v>139594</v>
      </c>
      <c r="J66122" s="1" t="s">
        <v>139595</v>
      </c>
      <c r="K66122" s="1" t="s">
        <v>139596</v>
      </c>
    </row>
    <row r="66123" spans="1:11">
      <c r="A66123" s="1" t="s">
        <v>82179</v>
      </c>
      <c r="B66123" s="1" t="s">
        <v>80720</v>
      </c>
      <c r="C66123" s="1" t="s">
        <v>82180</v>
      </c>
      <c r="D66123" s="1" t="s">
        <v>375</v>
      </c>
      <c r="E66123" s="1" t="s">
        <v>139590</v>
      </c>
      <c r="F66123" s="1" t="s">
        <v>139591</v>
      </c>
      <c r="G66123" s="1" t="s">
        <v>139592</v>
      </c>
      <c r="H66123" s="1" t="s">
        <v>139593</v>
      </c>
      <c r="I66123" s="1" t="s">
        <v>139594</v>
      </c>
      <c r="J66123" s="1" t="s">
        <v>139595</v>
      </c>
      <c r="K66123" s="1" t="s">
        <v>139596</v>
      </c>
    </row>
    <row r="66124" spans="1:11">
      <c r="A66124" s="1" t="s">
        <v>82181</v>
      </c>
      <c r="B66124" s="1" t="s">
        <v>80720</v>
      </c>
      <c r="C66124" s="1" t="s">
        <v>82182</v>
      </c>
      <c r="D66124" s="1" t="s">
        <v>375</v>
      </c>
      <c r="E66124" s="1" t="s">
        <v>139590</v>
      </c>
      <c r="F66124" s="1" t="s">
        <v>139591</v>
      </c>
      <c r="G66124" s="1" t="s">
        <v>139592</v>
      </c>
      <c r="H66124" s="1" t="s">
        <v>139593</v>
      </c>
      <c r="I66124" s="1" t="s">
        <v>139594</v>
      </c>
      <c r="J66124" s="1" t="s">
        <v>139595</v>
      </c>
      <c r="K66124" s="1" t="s">
        <v>139596</v>
      </c>
    </row>
    <row r="66125" spans="1:11">
      <c r="A66125" s="1" t="s">
        <v>82183</v>
      </c>
      <c r="B66125" s="1" t="s">
        <v>80720</v>
      </c>
      <c r="C66125" s="1" t="s">
        <v>82184</v>
      </c>
      <c r="D66125" s="1" t="s">
        <v>375</v>
      </c>
      <c r="E66125" s="1" t="s">
        <v>141183</v>
      </c>
      <c r="F66125" s="1" t="s">
        <v>141184</v>
      </c>
      <c r="G66125" s="1" t="s">
        <v>141185</v>
      </c>
      <c r="H66125" s="1" t="s">
        <v>141186</v>
      </c>
      <c r="I66125" s="1" t="s">
        <v>141187</v>
      </c>
      <c r="J66125" s="1" t="s">
        <v>141188</v>
      </c>
      <c r="K66125" s="1" t="s">
        <v>141189</v>
      </c>
    </row>
    <row r="66126" spans="1:11">
      <c r="A66126" s="1" t="s">
        <v>82185</v>
      </c>
      <c r="B66126" s="1" t="s">
        <v>80720</v>
      </c>
      <c r="C66126" s="1" t="s">
        <v>82186</v>
      </c>
      <c r="D66126" s="1" t="s">
        <v>9817</v>
      </c>
      <c r="E66126" s="1" t="s">
        <v>141183</v>
      </c>
      <c r="F66126" s="1" t="s">
        <v>141184</v>
      </c>
      <c r="G66126" s="1" t="s">
        <v>141185</v>
      </c>
      <c r="H66126" s="1" t="s">
        <v>141186</v>
      </c>
      <c r="I66126" s="1" t="s">
        <v>141187</v>
      </c>
      <c r="J66126" s="1" t="s">
        <v>141188</v>
      </c>
      <c r="K66126" s="1" t="s">
        <v>141189</v>
      </c>
    </row>
    <row r="66127" spans="1:11">
      <c r="A66127" s="1" t="s">
        <v>82187</v>
      </c>
      <c r="B66127" s="1" t="s">
        <v>80720</v>
      </c>
      <c r="C66127" s="1" t="s">
        <v>82188</v>
      </c>
      <c r="D66127" s="1" t="s">
        <v>375</v>
      </c>
      <c r="E66127" s="1" t="s">
        <v>141183</v>
      </c>
      <c r="F66127" s="1" t="s">
        <v>141184</v>
      </c>
      <c r="G66127" s="1" t="s">
        <v>141185</v>
      </c>
      <c r="H66127" s="1" t="s">
        <v>141186</v>
      </c>
      <c r="I66127" s="1" t="s">
        <v>141187</v>
      </c>
      <c r="J66127" s="1" t="s">
        <v>141188</v>
      </c>
      <c r="K66127" s="1" t="s">
        <v>141189</v>
      </c>
    </row>
    <row r="66128" spans="1:11">
      <c r="A66128" s="1" t="s">
        <v>82189</v>
      </c>
      <c r="B66128" s="1" t="s">
        <v>80720</v>
      </c>
      <c r="C66128" s="1" t="s">
        <v>82190</v>
      </c>
      <c r="D66128" s="1" t="s">
        <v>375</v>
      </c>
      <c r="E66128" s="1" t="s">
        <v>141121</v>
      </c>
      <c r="F66128" s="1" t="s">
        <v>141122</v>
      </c>
      <c r="G66128" s="1" t="s">
        <v>141123</v>
      </c>
      <c r="H66128" s="1" t="s">
        <v>141124</v>
      </c>
      <c r="I66128" s="1" t="s">
        <v>141125</v>
      </c>
      <c r="J66128" s="1" t="s">
        <v>141126</v>
      </c>
      <c r="K66128" s="1" t="s">
        <v>141127</v>
      </c>
    </row>
    <row r="66129" spans="1:11">
      <c r="A66129" s="1" t="s">
        <v>82229</v>
      </c>
      <c r="B66129" s="1" t="s">
        <v>80720</v>
      </c>
      <c r="C66129" s="1" t="s">
        <v>82211</v>
      </c>
      <c r="D66129" s="1" t="s">
        <v>375</v>
      </c>
      <c r="E66129" s="1" t="s">
        <v>141218</v>
      </c>
      <c r="F66129" s="1" t="s">
        <v>141219</v>
      </c>
      <c r="G66129" s="1" t="s">
        <v>141220</v>
      </c>
      <c r="H66129" s="1" t="s">
        <v>141221</v>
      </c>
      <c r="I66129" s="1" t="s">
        <v>141222</v>
      </c>
      <c r="J66129" s="1" t="s">
        <v>141223</v>
      </c>
      <c r="K66129" s="1" t="s">
        <v>141224</v>
      </c>
    </row>
    <row r="66130" spans="1:11">
      <c r="A66130" s="1" t="s">
        <v>82230</v>
      </c>
      <c r="B66130" s="1" t="s">
        <v>80720</v>
      </c>
      <c r="C66130" s="1" t="s">
        <v>82231</v>
      </c>
      <c r="D66130" s="1" t="s">
        <v>2558</v>
      </c>
      <c r="E66130" s="1" t="s">
        <v>140967</v>
      </c>
      <c r="F66130" s="1" t="s">
        <v>140968</v>
      </c>
      <c r="G66130" s="1" t="s">
        <v>140969</v>
      </c>
      <c r="H66130" s="1" t="s">
        <v>140970</v>
      </c>
      <c r="I66130" s="1" t="s">
        <v>140971</v>
      </c>
      <c r="J66130" s="1" t="s">
        <v>140972</v>
      </c>
      <c r="K66130" s="1" t="s">
        <v>140973</v>
      </c>
    </row>
    <row r="66131" spans="1:11">
      <c r="A66131" s="1" t="s">
        <v>82232</v>
      </c>
      <c r="B66131" s="1" t="s">
        <v>80720</v>
      </c>
      <c r="C66131" s="1" t="s">
        <v>82233</v>
      </c>
      <c r="D66131" s="1" t="s">
        <v>375</v>
      </c>
      <c r="E66131" s="1" t="s">
        <v>140967</v>
      </c>
      <c r="F66131" s="1" t="s">
        <v>140968</v>
      </c>
      <c r="G66131" s="1" t="s">
        <v>140969</v>
      </c>
      <c r="H66131" s="1" t="s">
        <v>140970</v>
      </c>
      <c r="I66131" s="1" t="s">
        <v>140971</v>
      </c>
      <c r="J66131" s="1" t="s">
        <v>140972</v>
      </c>
      <c r="K66131" s="1" t="s">
        <v>140973</v>
      </c>
    </row>
    <row r="66132" spans="1:11">
      <c r="A66132" s="1" t="s">
        <v>82234</v>
      </c>
      <c r="B66132" s="1" t="s">
        <v>80720</v>
      </c>
      <c r="C66132" s="1" t="s">
        <v>82235</v>
      </c>
      <c r="D66132" s="1" t="s">
        <v>384</v>
      </c>
      <c r="E66132" s="1" t="s">
        <v>140967</v>
      </c>
      <c r="F66132" s="1" t="s">
        <v>140968</v>
      </c>
      <c r="G66132" s="1" t="s">
        <v>140969</v>
      </c>
      <c r="H66132" s="1" t="s">
        <v>140970</v>
      </c>
      <c r="I66132" s="1" t="s">
        <v>140971</v>
      </c>
      <c r="J66132" s="1" t="s">
        <v>140972</v>
      </c>
      <c r="K66132" s="1" t="s">
        <v>140973</v>
      </c>
    </row>
    <row r="66133" spans="1:11">
      <c r="A66133" s="1" t="s">
        <v>82236</v>
      </c>
      <c r="B66133" s="1" t="s">
        <v>80720</v>
      </c>
      <c r="C66133" s="1" t="s">
        <v>82237</v>
      </c>
      <c r="D66133" s="1" t="s">
        <v>3076</v>
      </c>
      <c r="E66133" s="1" t="s">
        <v>140981</v>
      </c>
      <c r="F66133" s="1" t="s">
        <v>140982</v>
      </c>
      <c r="G66133" s="1" t="s">
        <v>140983</v>
      </c>
      <c r="H66133" s="1" t="s">
        <v>140984</v>
      </c>
      <c r="I66133" s="1" t="s">
        <v>140985</v>
      </c>
      <c r="J66133" s="1" t="s">
        <v>140986</v>
      </c>
      <c r="K66133" s="1" t="s">
        <v>140987</v>
      </c>
    </row>
    <row r="66134" spans="1:11">
      <c r="A66134" s="1" t="s">
        <v>82238</v>
      </c>
      <c r="B66134" s="1" t="s">
        <v>80720</v>
      </c>
      <c r="C66134" s="1" t="s">
        <v>82225</v>
      </c>
      <c r="D66134" s="1" t="s">
        <v>8311</v>
      </c>
      <c r="E66134" s="1" t="s">
        <v>141225</v>
      </c>
      <c r="F66134" s="1" t="s">
        <v>141226</v>
      </c>
      <c r="G66134" s="1" t="s">
        <v>141227</v>
      </c>
      <c r="H66134" s="1" t="s">
        <v>141228</v>
      </c>
      <c r="I66134" s="1" t="s">
        <v>141229</v>
      </c>
      <c r="J66134" s="1" t="s">
        <v>141230</v>
      </c>
      <c r="K66134" s="1" t="s">
        <v>141231</v>
      </c>
    </row>
    <row r="66135" spans="1:11">
      <c r="A66135" s="1" t="s">
        <v>82239</v>
      </c>
      <c r="B66135" s="1" t="s">
        <v>80720</v>
      </c>
      <c r="C66135" s="1" t="s">
        <v>82240</v>
      </c>
      <c r="D66135" s="1" t="s">
        <v>382</v>
      </c>
      <c r="E66135" s="1" t="s">
        <v>141225</v>
      </c>
      <c r="F66135" s="1" t="s">
        <v>141226</v>
      </c>
      <c r="G66135" s="1" t="s">
        <v>141227</v>
      </c>
      <c r="H66135" s="1" t="s">
        <v>141228</v>
      </c>
      <c r="I66135" s="1" t="s">
        <v>141229</v>
      </c>
      <c r="J66135" s="1" t="s">
        <v>141230</v>
      </c>
      <c r="K66135" s="1" t="s">
        <v>141231</v>
      </c>
    </row>
    <row r="66136" spans="1:11">
      <c r="A66136" s="1" t="s">
        <v>82241</v>
      </c>
      <c r="B66136" s="1" t="s">
        <v>80720</v>
      </c>
      <c r="C66136" s="1" t="s">
        <v>82242</v>
      </c>
      <c r="D66136" s="1" t="s">
        <v>321</v>
      </c>
      <c r="E66136" s="1" t="s">
        <v>141232</v>
      </c>
      <c r="F66136" s="1" t="s">
        <v>141233</v>
      </c>
      <c r="G66136" s="1" t="s">
        <v>141234</v>
      </c>
      <c r="H66136" s="1" t="s">
        <v>141235</v>
      </c>
      <c r="I66136" s="1" t="s">
        <v>141236</v>
      </c>
      <c r="J66136" s="1" t="s">
        <v>141237</v>
      </c>
      <c r="K66136" s="1" t="s">
        <v>141238</v>
      </c>
    </row>
    <row r="66137" spans="1:11">
      <c r="A66137" s="1" t="s">
        <v>82243</v>
      </c>
      <c r="B66137" s="1" t="s">
        <v>80720</v>
      </c>
      <c r="C66137" s="1" t="s">
        <v>82244</v>
      </c>
      <c r="D66137" s="1" t="s">
        <v>1879</v>
      </c>
      <c r="E66137" s="1" t="s">
        <v>141239</v>
      </c>
      <c r="F66137" s="1" t="s">
        <v>141240</v>
      </c>
      <c r="G66137" s="1" t="s">
        <v>141241</v>
      </c>
      <c r="H66137" s="1" t="s">
        <v>141242</v>
      </c>
      <c r="I66137" s="1" t="s">
        <v>141243</v>
      </c>
      <c r="J66137" s="1" t="s">
        <v>141244</v>
      </c>
      <c r="K66137" s="1" t="s">
        <v>141245</v>
      </c>
    </row>
    <row r="66138" spans="1:11">
      <c r="A66138" s="1" t="s">
        <v>82245</v>
      </c>
      <c r="B66138" s="1" t="s">
        <v>80720</v>
      </c>
      <c r="C66138" s="1" t="s">
        <v>82246</v>
      </c>
      <c r="D66138" s="1" t="s">
        <v>321</v>
      </c>
      <c r="E66138" s="1" t="s">
        <v>141239</v>
      </c>
      <c r="F66138" s="1" t="s">
        <v>141240</v>
      </c>
      <c r="G66138" s="1" t="s">
        <v>141241</v>
      </c>
      <c r="H66138" s="1" t="s">
        <v>141242</v>
      </c>
      <c r="I66138" s="1" t="s">
        <v>141243</v>
      </c>
      <c r="J66138" s="1" t="s">
        <v>141244</v>
      </c>
      <c r="K66138" s="1" t="s">
        <v>141245</v>
      </c>
    </row>
    <row r="66139" spans="1:11">
      <c r="A66139" s="1" t="s">
        <v>82012</v>
      </c>
      <c r="B66139" s="1" t="s">
        <v>80720</v>
      </c>
      <c r="C66139" s="1" t="s">
        <v>82013</v>
      </c>
      <c r="D66139" s="1" t="s">
        <v>375</v>
      </c>
      <c r="E66139" s="1" t="s">
        <v>141211</v>
      </c>
      <c r="F66139" s="1" t="s">
        <v>141212</v>
      </c>
      <c r="G66139" s="1" t="s">
        <v>141213</v>
      </c>
      <c r="H66139" s="1" t="s">
        <v>141214</v>
      </c>
      <c r="I66139" s="1" t="s">
        <v>141215</v>
      </c>
      <c r="J66139" s="1" t="s">
        <v>141216</v>
      </c>
      <c r="K66139" s="1" t="s">
        <v>141217</v>
      </c>
    </row>
    <row r="66140" spans="1:11">
      <c r="A66140" s="1" t="s">
        <v>82014</v>
      </c>
      <c r="B66140" s="1" t="s">
        <v>80720</v>
      </c>
      <c r="C66140" s="1" t="s">
        <v>82015</v>
      </c>
      <c r="D66140" s="1" t="s">
        <v>375</v>
      </c>
      <c r="E66140" s="1" t="s">
        <v>139090</v>
      </c>
      <c r="F66140" s="1" t="s">
        <v>139091</v>
      </c>
      <c r="G66140" s="1" t="s">
        <v>139092</v>
      </c>
      <c r="H66140" s="1" t="s">
        <v>139093</v>
      </c>
      <c r="I66140" s="1" t="s">
        <v>139094</v>
      </c>
      <c r="J66140" s="1" t="s">
        <v>139095</v>
      </c>
      <c r="K66140" s="1" t="s">
        <v>139096</v>
      </c>
    </row>
    <row r="66141" spans="1:11">
      <c r="A66141" s="1" t="s">
        <v>82016</v>
      </c>
      <c r="B66141" s="1" t="s">
        <v>80720</v>
      </c>
      <c r="C66141" s="1" t="s">
        <v>82017</v>
      </c>
      <c r="D66141" s="1" t="s">
        <v>375</v>
      </c>
      <c r="E66141" s="1" t="s">
        <v>139090</v>
      </c>
      <c r="F66141" s="1" t="s">
        <v>139091</v>
      </c>
      <c r="G66141" s="1" t="s">
        <v>139092</v>
      </c>
      <c r="H66141" s="1" t="s">
        <v>139093</v>
      </c>
      <c r="I66141" s="1" t="s">
        <v>139094</v>
      </c>
      <c r="J66141" s="1" t="s">
        <v>139095</v>
      </c>
      <c r="K66141" s="1" t="s">
        <v>139096</v>
      </c>
    </row>
    <row r="66142" spans="1:11">
      <c r="A66142" s="1" t="s">
        <v>82018</v>
      </c>
      <c r="B66142" s="1" t="s">
        <v>80720</v>
      </c>
      <c r="C66142" s="1" t="s">
        <v>82019</v>
      </c>
      <c r="D66142" s="1" t="s">
        <v>375</v>
      </c>
      <c r="E66142" s="1" t="s">
        <v>139090</v>
      </c>
      <c r="F66142" s="1" t="s">
        <v>139091</v>
      </c>
      <c r="G66142" s="1" t="s">
        <v>139092</v>
      </c>
      <c r="H66142" s="1" t="s">
        <v>139093</v>
      </c>
      <c r="I66142" s="1" t="s">
        <v>139094</v>
      </c>
      <c r="J66142" s="1" t="s">
        <v>139095</v>
      </c>
      <c r="K66142" s="1" t="s">
        <v>139096</v>
      </c>
    </row>
    <row r="66143" spans="1:11">
      <c r="A66143" s="1" t="s">
        <v>82020</v>
      </c>
      <c r="B66143" s="1" t="s">
        <v>80720</v>
      </c>
      <c r="C66143" s="1" t="s">
        <v>82021</v>
      </c>
      <c r="D66143" s="1" t="s">
        <v>375</v>
      </c>
      <c r="E66143" s="1" t="s">
        <v>141135</v>
      </c>
      <c r="F66143" s="1" t="s">
        <v>141136</v>
      </c>
      <c r="G66143" s="1" t="s">
        <v>141137</v>
      </c>
      <c r="H66143" s="1" t="s">
        <v>141138</v>
      </c>
      <c r="I66143" s="1" t="s">
        <v>141139</v>
      </c>
      <c r="J66143" s="1" t="s">
        <v>141140</v>
      </c>
      <c r="K66143" s="1" t="s">
        <v>141141</v>
      </c>
    </row>
    <row r="66144" spans="1:11">
      <c r="A66144" s="1" t="s">
        <v>82022</v>
      </c>
      <c r="B66144" s="1" t="s">
        <v>80720</v>
      </c>
      <c r="C66144" s="1" t="s">
        <v>82023</v>
      </c>
      <c r="D66144" s="1" t="s">
        <v>375</v>
      </c>
      <c r="E66144" s="1" t="s">
        <v>141142</v>
      </c>
      <c r="F66144" s="1" t="s">
        <v>141143</v>
      </c>
      <c r="G66144" s="1" t="s">
        <v>141144</v>
      </c>
      <c r="H66144" s="1" t="s">
        <v>141145</v>
      </c>
      <c r="I66144" s="1" t="s">
        <v>141146</v>
      </c>
      <c r="J66144" s="1" t="s">
        <v>141147</v>
      </c>
      <c r="K66144" s="1" t="s">
        <v>141148</v>
      </c>
    </row>
    <row r="66145" spans="1:11">
      <c r="A66145" s="1" t="s">
        <v>82024</v>
      </c>
      <c r="B66145" s="1" t="s">
        <v>80720</v>
      </c>
      <c r="C66145" s="1" t="s">
        <v>82025</v>
      </c>
      <c r="D66145" s="1" t="s">
        <v>2666</v>
      </c>
      <c r="E66145" s="1" t="s">
        <v>141142</v>
      </c>
      <c r="F66145" s="1" t="s">
        <v>141143</v>
      </c>
      <c r="G66145" s="1" t="s">
        <v>141144</v>
      </c>
      <c r="H66145" s="1" t="s">
        <v>141145</v>
      </c>
      <c r="I66145" s="1" t="s">
        <v>141146</v>
      </c>
      <c r="J66145" s="1" t="s">
        <v>141147</v>
      </c>
      <c r="K66145" s="1" t="s">
        <v>141148</v>
      </c>
    </row>
    <row r="66146" spans="1:11">
      <c r="A66146" s="1" t="s">
        <v>82026</v>
      </c>
      <c r="B66146" s="1" t="s">
        <v>80720</v>
      </c>
      <c r="C66146" s="1" t="s">
        <v>82027</v>
      </c>
      <c r="D66146" s="1" t="s">
        <v>375</v>
      </c>
      <c r="E66146" s="1" t="s">
        <v>141142</v>
      </c>
      <c r="F66146" s="1" t="s">
        <v>141143</v>
      </c>
      <c r="G66146" s="1" t="s">
        <v>141144</v>
      </c>
      <c r="H66146" s="1" t="s">
        <v>141145</v>
      </c>
      <c r="I66146" s="1" t="s">
        <v>141146</v>
      </c>
      <c r="J66146" s="1" t="s">
        <v>141147</v>
      </c>
      <c r="K66146" s="1" t="s">
        <v>141148</v>
      </c>
    </row>
    <row r="66147" spans="1:11">
      <c r="A66147" s="1" t="s">
        <v>82028</v>
      </c>
      <c r="B66147" s="1" t="s">
        <v>80720</v>
      </c>
      <c r="C66147" s="1" t="s">
        <v>82029</v>
      </c>
      <c r="D66147" s="1" t="s">
        <v>375</v>
      </c>
      <c r="E66147" s="1" t="s">
        <v>141149</v>
      </c>
      <c r="F66147" s="1" t="s">
        <v>141150</v>
      </c>
      <c r="G66147" s="1" t="s">
        <v>141151</v>
      </c>
      <c r="H66147" s="1" t="s">
        <v>141152</v>
      </c>
      <c r="I66147" s="1" t="s">
        <v>141153</v>
      </c>
      <c r="J66147" s="1" t="s">
        <v>141154</v>
      </c>
      <c r="K66147" s="1" t="s">
        <v>141155</v>
      </c>
    </row>
    <row r="66148" spans="1:11">
      <c r="A66148" s="1" t="s">
        <v>82030</v>
      </c>
      <c r="B66148" s="1" t="s">
        <v>80720</v>
      </c>
      <c r="C66148" s="1" t="s">
        <v>82031</v>
      </c>
      <c r="D66148" s="1" t="s">
        <v>375</v>
      </c>
      <c r="E66148" s="1" t="s">
        <v>139590</v>
      </c>
      <c r="F66148" s="1" t="s">
        <v>139591</v>
      </c>
      <c r="G66148" s="1" t="s">
        <v>139592</v>
      </c>
      <c r="H66148" s="1" t="s">
        <v>139593</v>
      </c>
      <c r="I66148" s="1" t="s">
        <v>139594</v>
      </c>
      <c r="J66148" s="1" t="s">
        <v>139595</v>
      </c>
      <c r="K66148" s="1" t="s">
        <v>139596</v>
      </c>
    </row>
    <row r="66149" spans="1:11">
      <c r="A66149" s="1" t="s">
        <v>81992</v>
      </c>
      <c r="B66149" s="1" t="s">
        <v>80720</v>
      </c>
      <c r="C66149" s="1" t="s">
        <v>81993</v>
      </c>
      <c r="D66149" s="1" t="s">
        <v>375</v>
      </c>
      <c r="E66149" s="1" t="s">
        <v>141121</v>
      </c>
      <c r="F66149" s="1" t="s">
        <v>141122</v>
      </c>
      <c r="G66149" s="1" t="s">
        <v>141123</v>
      </c>
      <c r="H66149" s="1" t="s">
        <v>141124</v>
      </c>
      <c r="I66149" s="1" t="s">
        <v>141125</v>
      </c>
      <c r="J66149" s="1" t="s">
        <v>141126</v>
      </c>
      <c r="K66149" s="1" t="s">
        <v>141127</v>
      </c>
    </row>
    <row r="66150" spans="1:11">
      <c r="A66150" s="1" t="s">
        <v>81994</v>
      </c>
      <c r="B66150" s="1" t="s">
        <v>80720</v>
      </c>
      <c r="C66150" s="1" t="s">
        <v>81995</v>
      </c>
      <c r="D66150" s="1" t="s">
        <v>375</v>
      </c>
      <c r="E66150" s="1" t="s">
        <v>141121</v>
      </c>
      <c r="F66150" s="1" t="s">
        <v>141122</v>
      </c>
      <c r="G66150" s="1" t="s">
        <v>141123</v>
      </c>
      <c r="H66150" s="1" t="s">
        <v>141124</v>
      </c>
      <c r="I66150" s="1" t="s">
        <v>141125</v>
      </c>
      <c r="J66150" s="1" t="s">
        <v>141126</v>
      </c>
      <c r="K66150" s="1" t="s">
        <v>141127</v>
      </c>
    </row>
    <row r="66151" spans="1:11">
      <c r="A66151" s="1" t="s">
        <v>81996</v>
      </c>
      <c r="B66151" s="1" t="s">
        <v>80720</v>
      </c>
      <c r="C66151" s="1" t="s">
        <v>81997</v>
      </c>
      <c r="D66151" s="1" t="s">
        <v>1797</v>
      </c>
      <c r="E66151" s="1" t="s">
        <v>141121</v>
      </c>
      <c r="F66151" s="1" t="s">
        <v>141122</v>
      </c>
      <c r="G66151" s="1" t="s">
        <v>141123</v>
      </c>
      <c r="H66151" s="1" t="s">
        <v>141124</v>
      </c>
      <c r="I66151" s="1" t="s">
        <v>141125</v>
      </c>
      <c r="J66151" s="1" t="s">
        <v>141126</v>
      </c>
      <c r="K66151" s="1" t="s">
        <v>141127</v>
      </c>
    </row>
    <row r="66152" spans="1:11">
      <c r="A66152" s="1" t="s">
        <v>81998</v>
      </c>
      <c r="B66152" s="1" t="s">
        <v>80720</v>
      </c>
      <c r="C66152" s="1" t="s">
        <v>81999</v>
      </c>
      <c r="D66152" s="1" t="s">
        <v>375</v>
      </c>
      <c r="E66152" s="1" t="s">
        <v>141121</v>
      </c>
      <c r="F66152" s="1" t="s">
        <v>141122</v>
      </c>
      <c r="G66152" s="1" t="s">
        <v>141123</v>
      </c>
      <c r="H66152" s="1" t="s">
        <v>141124</v>
      </c>
      <c r="I66152" s="1" t="s">
        <v>141125</v>
      </c>
      <c r="J66152" s="1" t="s">
        <v>141126</v>
      </c>
      <c r="K66152" s="1" t="s">
        <v>141127</v>
      </c>
    </row>
    <row r="66153" spans="1:11">
      <c r="A66153" s="1" t="s">
        <v>82000</v>
      </c>
      <c r="B66153" s="1" t="s">
        <v>80720</v>
      </c>
      <c r="C66153" s="1" t="s">
        <v>82001</v>
      </c>
      <c r="D66153" s="1" t="s">
        <v>9817</v>
      </c>
      <c r="E66153" s="1" t="s">
        <v>139156</v>
      </c>
      <c r="F66153" s="1" t="s">
        <v>139157</v>
      </c>
      <c r="G66153" s="1" t="s">
        <v>139158</v>
      </c>
      <c r="H66153" s="1" t="s">
        <v>139159</v>
      </c>
      <c r="I66153" s="1" t="s">
        <v>139160</v>
      </c>
      <c r="J66153" s="1" t="s">
        <v>139161</v>
      </c>
      <c r="K66153" s="1" t="s">
        <v>139162</v>
      </c>
    </row>
    <row r="66154" spans="1:11">
      <c r="A66154" s="1" t="s">
        <v>82002</v>
      </c>
      <c r="B66154" s="1" t="s">
        <v>80720</v>
      </c>
      <c r="C66154" s="1" t="s">
        <v>82003</v>
      </c>
      <c r="D66154" s="1" t="s">
        <v>375</v>
      </c>
      <c r="E66154" s="1" t="s">
        <v>141183</v>
      </c>
      <c r="F66154" s="1" t="s">
        <v>141184</v>
      </c>
      <c r="G66154" s="1" t="s">
        <v>141185</v>
      </c>
      <c r="H66154" s="1" t="s">
        <v>141186</v>
      </c>
      <c r="I66154" s="1" t="s">
        <v>141187</v>
      </c>
      <c r="J66154" s="1" t="s">
        <v>141188</v>
      </c>
      <c r="K66154" s="1" t="s">
        <v>141189</v>
      </c>
    </row>
    <row r="66155" spans="1:11">
      <c r="A66155" s="1" t="s">
        <v>82004</v>
      </c>
      <c r="B66155" s="1" t="s">
        <v>80720</v>
      </c>
      <c r="C66155" s="1" t="s">
        <v>82005</v>
      </c>
      <c r="D66155" s="1" t="s">
        <v>3</v>
      </c>
      <c r="E66155" s="1" t="s">
        <v>141246</v>
      </c>
      <c r="F66155" s="1" t="s">
        <v>141247</v>
      </c>
      <c r="G66155" s="1" t="s">
        <v>141248</v>
      </c>
      <c r="H66155" s="1" t="s">
        <v>141249</v>
      </c>
      <c r="I66155" s="1" t="s">
        <v>141250</v>
      </c>
      <c r="J66155" s="1" t="s">
        <v>141251</v>
      </c>
      <c r="K66155" s="1" t="s">
        <v>141252</v>
      </c>
    </row>
    <row r="66156" spans="1:11">
      <c r="A66156" s="1" t="s">
        <v>82006</v>
      </c>
      <c r="B66156" s="1" t="s">
        <v>80720</v>
      </c>
      <c r="C66156" s="1" t="s">
        <v>82007</v>
      </c>
      <c r="D66156" s="1" t="s">
        <v>375</v>
      </c>
      <c r="E66156" s="1" t="s">
        <v>141121</v>
      </c>
      <c r="F66156" s="1" t="s">
        <v>141122</v>
      </c>
      <c r="G66156" s="1" t="s">
        <v>141123</v>
      </c>
      <c r="H66156" s="1" t="s">
        <v>141124</v>
      </c>
      <c r="I66156" s="1" t="s">
        <v>141125</v>
      </c>
      <c r="J66156" s="1" t="s">
        <v>141126</v>
      </c>
      <c r="K66156" s="1" t="s">
        <v>141127</v>
      </c>
    </row>
    <row r="66157" spans="1:11">
      <c r="A66157" s="1" t="s">
        <v>82008</v>
      </c>
      <c r="B66157" s="1" t="s">
        <v>80720</v>
      </c>
      <c r="C66157" s="1" t="s">
        <v>82009</v>
      </c>
      <c r="D66157" s="1" t="s">
        <v>375</v>
      </c>
      <c r="E66157" s="1" t="s">
        <v>141121</v>
      </c>
      <c r="F66157" s="1" t="s">
        <v>141122</v>
      </c>
      <c r="G66157" s="1" t="s">
        <v>141123</v>
      </c>
      <c r="H66157" s="1" t="s">
        <v>141124</v>
      </c>
      <c r="I66157" s="1" t="s">
        <v>141125</v>
      </c>
      <c r="J66157" s="1" t="s">
        <v>141126</v>
      </c>
      <c r="K66157" s="1" t="s">
        <v>141127</v>
      </c>
    </row>
    <row r="66158" spans="1:11">
      <c r="A66158" s="1" t="s">
        <v>82010</v>
      </c>
      <c r="B66158" s="1" t="s">
        <v>80720</v>
      </c>
      <c r="C66158" s="1" t="s">
        <v>82011</v>
      </c>
      <c r="D66158" s="1" t="s">
        <v>375</v>
      </c>
      <c r="E66158" s="1" t="s">
        <v>141100</v>
      </c>
      <c r="F66158" s="1" t="s">
        <v>141101</v>
      </c>
      <c r="G66158" s="1" t="s">
        <v>141102</v>
      </c>
      <c r="H66158" s="1" t="s">
        <v>141103</v>
      </c>
      <c r="I66158" s="1" t="s">
        <v>141104</v>
      </c>
      <c r="J66158" s="1" t="s">
        <v>141105</v>
      </c>
      <c r="K66158" s="1" t="s">
        <v>141106</v>
      </c>
    </row>
    <row r="66159" spans="1:11">
      <c r="A66159" s="1" t="s">
        <v>82131</v>
      </c>
      <c r="B66159" s="1" t="s">
        <v>80720</v>
      </c>
      <c r="C66159" s="1" t="s">
        <v>82132</v>
      </c>
      <c r="D66159" s="1" t="s">
        <v>375</v>
      </c>
      <c r="E66159" s="1" t="s">
        <v>141197</v>
      </c>
      <c r="F66159" s="1" t="s">
        <v>141198</v>
      </c>
      <c r="G66159" s="1" t="s">
        <v>141199</v>
      </c>
      <c r="H66159" s="1" t="s">
        <v>141200</v>
      </c>
      <c r="I66159" s="1" t="s">
        <v>141201</v>
      </c>
      <c r="J66159" s="1" t="s">
        <v>141202</v>
      </c>
      <c r="K66159" s="1" t="s">
        <v>141203</v>
      </c>
    </row>
    <row r="66160" spans="1:11">
      <c r="A66160" s="1" t="s">
        <v>82133</v>
      </c>
      <c r="B66160" s="1" t="s">
        <v>80720</v>
      </c>
      <c r="C66160" s="1" t="s">
        <v>82134</v>
      </c>
      <c r="D66160" s="1" t="s">
        <v>1566</v>
      </c>
      <c r="E66160" s="1" t="s">
        <v>141204</v>
      </c>
      <c r="F66160" s="1" t="s">
        <v>141205</v>
      </c>
      <c r="G66160" s="1" t="s">
        <v>141206</v>
      </c>
      <c r="H66160" s="1" t="s">
        <v>141207</v>
      </c>
      <c r="I66160" s="1" t="s">
        <v>141208</v>
      </c>
      <c r="J66160" s="1" t="s">
        <v>141209</v>
      </c>
      <c r="K66160" s="1" t="s">
        <v>141210</v>
      </c>
    </row>
    <row r="66161" spans="1:11">
      <c r="A66161" s="1" t="s">
        <v>82135</v>
      </c>
      <c r="B66161" s="1" t="s">
        <v>80720</v>
      </c>
      <c r="C66161" s="1" t="s">
        <v>82136</v>
      </c>
      <c r="D66161" s="1" t="s">
        <v>1795</v>
      </c>
      <c r="E66161" s="1" t="s">
        <v>141204</v>
      </c>
      <c r="F66161" s="1" t="s">
        <v>141205</v>
      </c>
      <c r="G66161" s="1" t="s">
        <v>141206</v>
      </c>
      <c r="H66161" s="1" t="s">
        <v>141207</v>
      </c>
      <c r="I66161" s="1" t="s">
        <v>141208</v>
      </c>
      <c r="J66161" s="1" t="s">
        <v>141209</v>
      </c>
      <c r="K66161" s="1" t="s">
        <v>141210</v>
      </c>
    </row>
    <row r="66162" spans="1:11">
      <c r="A66162" s="1" t="s">
        <v>82137</v>
      </c>
      <c r="B66162" s="1" t="s">
        <v>80720</v>
      </c>
      <c r="C66162" s="1" t="s">
        <v>82138</v>
      </c>
      <c r="D66162" s="1" t="s">
        <v>375</v>
      </c>
      <c r="E66162" s="1" t="s">
        <v>141204</v>
      </c>
      <c r="F66162" s="1" t="s">
        <v>141205</v>
      </c>
      <c r="G66162" s="1" t="s">
        <v>141206</v>
      </c>
      <c r="H66162" s="1" t="s">
        <v>141207</v>
      </c>
      <c r="I66162" s="1" t="s">
        <v>141208</v>
      </c>
      <c r="J66162" s="1" t="s">
        <v>141209</v>
      </c>
      <c r="K66162" s="1" t="s">
        <v>141210</v>
      </c>
    </row>
    <row r="66163" spans="1:11">
      <c r="A66163" s="1" t="s">
        <v>82139</v>
      </c>
      <c r="B66163" s="1" t="s">
        <v>80720</v>
      </c>
      <c r="C66163" s="1" t="s">
        <v>82140</v>
      </c>
      <c r="D66163" s="1" t="s">
        <v>1799</v>
      </c>
      <c r="E66163" s="1" t="s">
        <v>141211</v>
      </c>
      <c r="F66163" s="1" t="s">
        <v>141212</v>
      </c>
      <c r="G66163" s="1" t="s">
        <v>141213</v>
      </c>
      <c r="H66163" s="1" t="s">
        <v>141214</v>
      </c>
      <c r="I66163" s="1" t="s">
        <v>141215</v>
      </c>
      <c r="J66163" s="1" t="s">
        <v>141216</v>
      </c>
      <c r="K66163" s="1" t="s">
        <v>141217</v>
      </c>
    </row>
    <row r="66164" spans="1:11">
      <c r="A66164" s="1" t="s">
        <v>82141</v>
      </c>
      <c r="B66164" s="1" t="s">
        <v>80720</v>
      </c>
      <c r="C66164" s="1" t="s">
        <v>82142</v>
      </c>
      <c r="D66164" s="1" t="s">
        <v>1795</v>
      </c>
      <c r="E66164" s="1" t="s">
        <v>139090</v>
      </c>
      <c r="F66164" s="1" t="s">
        <v>139091</v>
      </c>
      <c r="G66164" s="1" t="s">
        <v>139092</v>
      </c>
      <c r="H66164" s="1" t="s">
        <v>139093</v>
      </c>
      <c r="I66164" s="1" t="s">
        <v>139094</v>
      </c>
      <c r="J66164" s="1" t="s">
        <v>139095</v>
      </c>
      <c r="K66164" s="1" t="s">
        <v>139096</v>
      </c>
    </row>
    <row r="66165" spans="1:11">
      <c r="A66165" s="1" t="s">
        <v>82143</v>
      </c>
      <c r="B66165" s="1" t="s">
        <v>80720</v>
      </c>
      <c r="C66165" s="1" t="s">
        <v>82144</v>
      </c>
      <c r="D66165" s="1" t="s">
        <v>375</v>
      </c>
      <c r="E66165" s="1" t="s">
        <v>139090</v>
      </c>
      <c r="F66165" s="1" t="s">
        <v>139091</v>
      </c>
      <c r="G66165" s="1" t="s">
        <v>139092</v>
      </c>
      <c r="H66165" s="1" t="s">
        <v>139093</v>
      </c>
      <c r="I66165" s="1" t="s">
        <v>139094</v>
      </c>
      <c r="J66165" s="1" t="s">
        <v>139095</v>
      </c>
      <c r="K66165" s="1" t="s">
        <v>139096</v>
      </c>
    </row>
    <row r="66166" spans="1:11">
      <c r="A66166" s="1" t="s">
        <v>82145</v>
      </c>
      <c r="B66166" s="1" t="s">
        <v>80720</v>
      </c>
      <c r="C66166" s="1" t="s">
        <v>82146</v>
      </c>
      <c r="D66166" s="1" t="s">
        <v>3076</v>
      </c>
      <c r="E66166" s="1" t="s">
        <v>139090</v>
      </c>
      <c r="F66166" s="1" t="s">
        <v>139091</v>
      </c>
      <c r="G66166" s="1" t="s">
        <v>139092</v>
      </c>
      <c r="H66166" s="1" t="s">
        <v>139093</v>
      </c>
      <c r="I66166" s="1" t="s">
        <v>139094</v>
      </c>
      <c r="J66166" s="1" t="s">
        <v>139095</v>
      </c>
      <c r="K66166" s="1" t="s">
        <v>139096</v>
      </c>
    </row>
    <row r="66167" spans="1:11">
      <c r="A66167" s="1" t="s">
        <v>82147</v>
      </c>
      <c r="B66167" s="1" t="s">
        <v>80720</v>
      </c>
      <c r="C66167" s="1" t="s">
        <v>82148</v>
      </c>
      <c r="D66167" s="1" t="s">
        <v>1799</v>
      </c>
      <c r="E66167" s="1" t="s">
        <v>141211</v>
      </c>
      <c r="F66167" s="1" t="s">
        <v>141212</v>
      </c>
      <c r="G66167" s="1" t="s">
        <v>141213</v>
      </c>
      <c r="H66167" s="1" t="s">
        <v>141214</v>
      </c>
      <c r="I66167" s="1" t="s">
        <v>141215</v>
      </c>
      <c r="J66167" s="1" t="s">
        <v>141216</v>
      </c>
      <c r="K66167" s="1" t="s">
        <v>141217</v>
      </c>
    </row>
    <row r="66168" spans="1:11">
      <c r="A66168" s="1" t="s">
        <v>82149</v>
      </c>
      <c r="B66168" s="1" t="s">
        <v>80720</v>
      </c>
      <c r="C66168" s="1" t="s">
        <v>82150</v>
      </c>
      <c r="D66168" s="1" t="s">
        <v>1305</v>
      </c>
      <c r="E66168" s="1" t="s">
        <v>139090</v>
      </c>
      <c r="F66168" s="1" t="s">
        <v>139091</v>
      </c>
      <c r="G66168" s="1" t="s">
        <v>139092</v>
      </c>
      <c r="H66168" s="1" t="s">
        <v>139093</v>
      </c>
      <c r="I66168" s="1" t="s">
        <v>139094</v>
      </c>
      <c r="J66168" s="1" t="s">
        <v>139095</v>
      </c>
      <c r="K66168" s="1" t="s">
        <v>139096</v>
      </c>
    </row>
    <row r="66169" spans="1:11">
      <c r="A66169" s="1" t="s">
        <v>82111</v>
      </c>
      <c r="B66169" s="1" t="s">
        <v>80720</v>
      </c>
      <c r="C66169" s="1" t="s">
        <v>82112</v>
      </c>
      <c r="D66169" s="1" t="s">
        <v>3714</v>
      </c>
      <c r="E66169" s="1" t="s">
        <v>141128</v>
      </c>
      <c r="F66169" s="1" t="s">
        <v>141129</v>
      </c>
      <c r="G66169" s="1" t="s">
        <v>141130</v>
      </c>
      <c r="H66169" s="1" t="s">
        <v>141131</v>
      </c>
      <c r="I66169" s="1" t="s">
        <v>141132</v>
      </c>
      <c r="J66169" s="1" t="s">
        <v>141133</v>
      </c>
      <c r="K66169" s="1" t="s">
        <v>141134</v>
      </c>
    </row>
    <row r="66170" spans="1:11">
      <c r="A66170" s="1" t="s">
        <v>82113</v>
      </c>
      <c r="B66170" s="1" t="s">
        <v>80720</v>
      </c>
      <c r="C66170" s="1" t="s">
        <v>82114</v>
      </c>
      <c r="D66170" s="1" t="s">
        <v>3076</v>
      </c>
      <c r="E66170" s="1" t="s">
        <v>141128</v>
      </c>
      <c r="F66170" s="1" t="s">
        <v>141129</v>
      </c>
      <c r="G66170" s="1" t="s">
        <v>141130</v>
      </c>
      <c r="H66170" s="1" t="s">
        <v>141131</v>
      </c>
      <c r="I66170" s="1" t="s">
        <v>141132</v>
      </c>
      <c r="J66170" s="1" t="s">
        <v>141133</v>
      </c>
      <c r="K66170" s="1" t="s">
        <v>141134</v>
      </c>
    </row>
    <row r="66171" spans="1:11">
      <c r="A66171" s="1" t="s">
        <v>82115</v>
      </c>
      <c r="B66171" s="1" t="s">
        <v>80720</v>
      </c>
      <c r="C66171" s="1" t="s">
        <v>82116</v>
      </c>
      <c r="D66171" s="1" t="s">
        <v>3076</v>
      </c>
      <c r="E66171" s="1" t="s">
        <v>141128</v>
      </c>
      <c r="F66171" s="1" t="s">
        <v>141129</v>
      </c>
      <c r="G66171" s="1" t="s">
        <v>141130</v>
      </c>
      <c r="H66171" s="1" t="s">
        <v>141131</v>
      </c>
      <c r="I66171" s="1" t="s">
        <v>141132</v>
      </c>
      <c r="J66171" s="1" t="s">
        <v>141133</v>
      </c>
      <c r="K66171" s="1" t="s">
        <v>141134</v>
      </c>
    </row>
    <row r="66172" spans="1:11">
      <c r="A66172" s="1" t="s">
        <v>82117</v>
      </c>
      <c r="B66172" s="1" t="s">
        <v>80720</v>
      </c>
      <c r="C66172" s="1" t="s">
        <v>82118</v>
      </c>
      <c r="D66172" s="1" t="s">
        <v>375</v>
      </c>
      <c r="E66172" s="1" t="s">
        <v>141100</v>
      </c>
      <c r="F66172" s="1" t="s">
        <v>141101</v>
      </c>
      <c r="G66172" s="1" t="s">
        <v>141102</v>
      </c>
      <c r="H66172" s="1" t="s">
        <v>141103</v>
      </c>
      <c r="I66172" s="1" t="s">
        <v>141104</v>
      </c>
      <c r="J66172" s="1" t="s">
        <v>141105</v>
      </c>
      <c r="K66172" s="1" t="s">
        <v>141106</v>
      </c>
    </row>
    <row r="66173" spans="1:11">
      <c r="A66173" s="1" t="s">
        <v>82119</v>
      </c>
      <c r="B66173" s="1" t="s">
        <v>80720</v>
      </c>
      <c r="C66173" s="1" t="s">
        <v>82120</v>
      </c>
      <c r="D66173" s="1" t="s">
        <v>9817</v>
      </c>
      <c r="E66173" s="1" t="s">
        <v>141100</v>
      </c>
      <c r="F66173" s="1" t="s">
        <v>141101</v>
      </c>
      <c r="G66173" s="1" t="s">
        <v>141102</v>
      </c>
      <c r="H66173" s="1" t="s">
        <v>141103</v>
      </c>
      <c r="I66173" s="1" t="s">
        <v>141104</v>
      </c>
      <c r="J66173" s="1" t="s">
        <v>141105</v>
      </c>
      <c r="K66173" s="1" t="s">
        <v>141106</v>
      </c>
    </row>
    <row r="66174" spans="1:11">
      <c r="A66174" s="1" t="s">
        <v>82121</v>
      </c>
      <c r="B66174" s="1" t="s">
        <v>80720</v>
      </c>
      <c r="C66174" s="1" t="s">
        <v>82122</v>
      </c>
      <c r="D66174" s="1" t="s">
        <v>3076</v>
      </c>
      <c r="E66174" s="1" t="s">
        <v>141100</v>
      </c>
      <c r="F66174" s="1" t="s">
        <v>141101</v>
      </c>
      <c r="G66174" s="1" t="s">
        <v>141102</v>
      </c>
      <c r="H66174" s="1" t="s">
        <v>141103</v>
      </c>
      <c r="I66174" s="1" t="s">
        <v>141104</v>
      </c>
      <c r="J66174" s="1" t="s">
        <v>141105</v>
      </c>
      <c r="K66174" s="1" t="s">
        <v>141106</v>
      </c>
    </row>
    <row r="66175" spans="1:11">
      <c r="A66175" s="1" t="s">
        <v>82123</v>
      </c>
      <c r="B66175" s="1" t="s">
        <v>80720</v>
      </c>
      <c r="C66175" s="1" t="s">
        <v>82124</v>
      </c>
      <c r="D66175" s="1" t="s">
        <v>9613</v>
      </c>
      <c r="E66175" s="1" t="s">
        <v>141100</v>
      </c>
      <c r="F66175" s="1" t="s">
        <v>141101</v>
      </c>
      <c r="G66175" s="1" t="s">
        <v>141102</v>
      </c>
      <c r="H66175" s="1" t="s">
        <v>141103</v>
      </c>
      <c r="I66175" s="1" t="s">
        <v>141104</v>
      </c>
      <c r="J66175" s="1" t="s">
        <v>141105</v>
      </c>
      <c r="K66175" s="1" t="s">
        <v>141106</v>
      </c>
    </row>
    <row r="66176" spans="1:11">
      <c r="A66176" s="1" t="s">
        <v>82125</v>
      </c>
      <c r="B66176" s="1" t="s">
        <v>80720</v>
      </c>
      <c r="C66176" s="1" t="s">
        <v>82126</v>
      </c>
      <c r="D66176" s="1" t="s">
        <v>375</v>
      </c>
      <c r="E66176" s="1" t="s">
        <v>141100</v>
      </c>
      <c r="F66176" s="1" t="s">
        <v>141101</v>
      </c>
      <c r="G66176" s="1" t="s">
        <v>141102</v>
      </c>
      <c r="H66176" s="1" t="s">
        <v>141103</v>
      </c>
      <c r="I66176" s="1" t="s">
        <v>141104</v>
      </c>
      <c r="J66176" s="1" t="s">
        <v>141105</v>
      </c>
      <c r="K66176" s="1" t="s">
        <v>141106</v>
      </c>
    </row>
    <row r="66177" spans="1:11">
      <c r="A66177" s="1" t="s">
        <v>82127</v>
      </c>
      <c r="B66177" s="1" t="s">
        <v>80720</v>
      </c>
      <c r="C66177" s="1" t="s">
        <v>82128</v>
      </c>
      <c r="D66177" s="1" t="s">
        <v>375</v>
      </c>
      <c r="E66177" s="1" t="s">
        <v>141100</v>
      </c>
      <c r="F66177" s="1" t="s">
        <v>141101</v>
      </c>
      <c r="G66177" s="1" t="s">
        <v>141102</v>
      </c>
      <c r="H66177" s="1" t="s">
        <v>141103</v>
      </c>
      <c r="I66177" s="1" t="s">
        <v>141104</v>
      </c>
      <c r="J66177" s="1" t="s">
        <v>141105</v>
      </c>
      <c r="K66177" s="1" t="s">
        <v>141106</v>
      </c>
    </row>
    <row r="66178" spans="1:11">
      <c r="A66178" s="1" t="s">
        <v>82129</v>
      </c>
      <c r="B66178" s="1" t="s">
        <v>80720</v>
      </c>
      <c r="C66178" s="1" t="s">
        <v>82130</v>
      </c>
      <c r="D66178" s="1" t="s">
        <v>382</v>
      </c>
      <c r="E66178" s="1" t="s">
        <v>141100</v>
      </c>
      <c r="F66178" s="1" t="s">
        <v>141101</v>
      </c>
      <c r="G66178" s="1" t="s">
        <v>141102</v>
      </c>
      <c r="H66178" s="1" t="s">
        <v>141103</v>
      </c>
      <c r="I66178" s="1" t="s">
        <v>141104</v>
      </c>
      <c r="J66178" s="1" t="s">
        <v>141105</v>
      </c>
      <c r="K66178" s="1" t="s">
        <v>141106</v>
      </c>
    </row>
    <row r="66179" spans="1:11">
      <c r="A66179" s="1" t="s">
        <v>82247</v>
      </c>
      <c r="B66179" s="1" t="s">
        <v>80720</v>
      </c>
      <c r="C66179" s="1" t="s">
        <v>82248</v>
      </c>
      <c r="D66179" s="1" t="s">
        <v>767</v>
      </c>
      <c r="E66179" s="1" t="s">
        <v>140380</v>
      </c>
      <c r="F66179" s="1" t="s">
        <v>140381</v>
      </c>
      <c r="G66179" s="1" t="s">
        <v>140382</v>
      </c>
      <c r="H66179" s="1" t="s">
        <v>140383</v>
      </c>
      <c r="I66179" s="1" t="s">
        <v>140384</v>
      </c>
      <c r="J66179" s="1" t="s">
        <v>140385</v>
      </c>
      <c r="K66179" s="1" t="s">
        <v>140386</v>
      </c>
    </row>
    <row r="66180" spans="1:11">
      <c r="A66180" s="1" t="s">
        <v>82249</v>
      </c>
      <c r="B66180" s="1" t="s">
        <v>80720</v>
      </c>
      <c r="C66180" s="1" t="s">
        <v>82250</v>
      </c>
      <c r="D66180" s="1" t="s">
        <v>292</v>
      </c>
      <c r="E66180" s="1" t="s">
        <v>141253</v>
      </c>
      <c r="F66180" s="1" t="s">
        <v>141254</v>
      </c>
      <c r="G66180" s="1" t="s">
        <v>141255</v>
      </c>
      <c r="H66180" s="1" t="s">
        <v>141256</v>
      </c>
      <c r="I66180" s="1" t="s">
        <v>141257</v>
      </c>
      <c r="J66180" s="1" t="s">
        <v>141258</v>
      </c>
      <c r="K66180" s="1" t="s">
        <v>141259</v>
      </c>
    </row>
    <row r="66181" spans="1:11">
      <c r="A66181" s="1" t="s">
        <v>82251</v>
      </c>
      <c r="B66181" s="1" t="s">
        <v>80720</v>
      </c>
      <c r="C66181" s="1" t="s">
        <v>82252</v>
      </c>
      <c r="D66181" s="1" t="s">
        <v>160</v>
      </c>
      <c r="E66181" s="1" t="s">
        <v>141260</v>
      </c>
      <c r="F66181" s="1" t="s">
        <v>141261</v>
      </c>
      <c r="G66181" s="1" t="s">
        <v>141262</v>
      </c>
      <c r="H66181" s="1" t="s">
        <v>141263</v>
      </c>
      <c r="I66181" s="1" t="s">
        <v>141264</v>
      </c>
      <c r="J66181" s="1" t="s">
        <v>141265</v>
      </c>
      <c r="K66181" s="1" t="s">
        <v>141266</v>
      </c>
    </row>
    <row r="66182" spans="1:11">
      <c r="A66182" s="1" t="s">
        <v>82253</v>
      </c>
      <c r="B66182" s="1" t="s">
        <v>80720</v>
      </c>
      <c r="C66182" s="1" t="s">
        <v>82254</v>
      </c>
      <c r="D66182" s="1" t="s">
        <v>375</v>
      </c>
      <c r="E66182" s="1" t="s">
        <v>141267</v>
      </c>
      <c r="F66182" s="1" t="s">
        <v>141268</v>
      </c>
      <c r="G66182" s="1" t="s">
        <v>141269</v>
      </c>
      <c r="H66182" s="1" t="s">
        <v>141270</v>
      </c>
      <c r="I66182" s="1" t="s">
        <v>141271</v>
      </c>
      <c r="J66182" s="1" t="s">
        <v>141272</v>
      </c>
      <c r="K66182" s="1" t="s">
        <v>141273</v>
      </c>
    </row>
    <row r="66183" spans="1:11">
      <c r="A66183" s="1" t="s">
        <v>82255</v>
      </c>
      <c r="B66183" s="1" t="s">
        <v>80720</v>
      </c>
      <c r="C66183" s="1" t="s">
        <v>82256</v>
      </c>
      <c r="D66183" s="1" t="s">
        <v>375</v>
      </c>
      <c r="E66183" s="1" t="s">
        <v>141274</v>
      </c>
      <c r="F66183" s="1" t="s">
        <v>141275</v>
      </c>
      <c r="G66183" s="1" t="s">
        <v>141276</v>
      </c>
      <c r="H66183" s="1" t="s">
        <v>141277</v>
      </c>
      <c r="I66183" s="1" t="s">
        <v>141278</v>
      </c>
      <c r="J66183" s="1" t="s">
        <v>141279</v>
      </c>
      <c r="K66183" s="1" t="s">
        <v>141280</v>
      </c>
    </row>
    <row r="66184" spans="1:11">
      <c r="A66184" s="1" t="s">
        <v>82257</v>
      </c>
      <c r="B66184" s="1" t="s">
        <v>80720</v>
      </c>
      <c r="C66184" s="1" t="s">
        <v>82258</v>
      </c>
      <c r="D66184" s="1" t="s">
        <v>1218</v>
      </c>
      <c r="E66184" s="1" t="s">
        <v>141281</v>
      </c>
      <c r="F66184" s="1" t="s">
        <v>141282</v>
      </c>
      <c r="G66184" s="1" t="s">
        <v>141283</v>
      </c>
      <c r="H66184" s="1" t="s">
        <v>141284</v>
      </c>
      <c r="I66184" s="1" t="s">
        <v>141285</v>
      </c>
      <c r="J66184" s="1" t="s">
        <v>141286</v>
      </c>
      <c r="K66184" s="1" t="s">
        <v>141287</v>
      </c>
    </row>
    <row r="66185" spans="1:11">
      <c r="A66185" s="1" t="s">
        <v>82259</v>
      </c>
      <c r="B66185" s="1" t="s">
        <v>80720</v>
      </c>
      <c r="C66185" s="1" t="s">
        <v>82260</v>
      </c>
      <c r="D66185" s="1" t="s">
        <v>297</v>
      </c>
      <c r="E66185" s="1" t="s">
        <v>138449</v>
      </c>
      <c r="F66185" s="1" t="s">
        <v>115925</v>
      </c>
      <c r="G66185" s="1" t="s">
        <v>138450</v>
      </c>
      <c r="H66185" s="1" t="s">
        <v>138451</v>
      </c>
      <c r="I66185" s="1" t="s">
        <v>138452</v>
      </c>
      <c r="J66185" s="1" t="s">
        <v>138453</v>
      </c>
      <c r="K66185" s="1" t="s">
        <v>138454</v>
      </c>
    </row>
    <row r="66186" spans="1:11">
      <c r="A66186" s="1" t="s">
        <v>82191</v>
      </c>
      <c r="B66186" s="1" t="s">
        <v>80720</v>
      </c>
      <c r="C66186" s="1" t="s">
        <v>82192</v>
      </c>
      <c r="D66186" s="1" t="s">
        <v>375</v>
      </c>
      <c r="E66186" s="1" t="s">
        <v>141121</v>
      </c>
      <c r="F66186" s="1" t="s">
        <v>141122</v>
      </c>
      <c r="G66186" s="1" t="s">
        <v>141123</v>
      </c>
      <c r="H66186" s="1" t="s">
        <v>141124</v>
      </c>
      <c r="I66186" s="1" t="s">
        <v>141125</v>
      </c>
      <c r="J66186" s="1" t="s">
        <v>141126</v>
      </c>
      <c r="K66186" s="1" t="s">
        <v>141127</v>
      </c>
    </row>
    <row r="66187" spans="1:11">
      <c r="A66187" s="1" t="s">
        <v>82193</v>
      </c>
      <c r="B66187" s="1" t="s">
        <v>80720</v>
      </c>
      <c r="C66187" s="1" t="s">
        <v>82194</v>
      </c>
      <c r="D66187" s="1" t="s">
        <v>9817</v>
      </c>
      <c r="E66187" s="1" t="s">
        <v>141121</v>
      </c>
      <c r="F66187" s="1" t="s">
        <v>141122</v>
      </c>
      <c r="G66187" s="1" t="s">
        <v>141123</v>
      </c>
      <c r="H66187" s="1" t="s">
        <v>141124</v>
      </c>
      <c r="I66187" s="1" t="s">
        <v>141125</v>
      </c>
      <c r="J66187" s="1" t="s">
        <v>141126</v>
      </c>
      <c r="K66187" s="1" t="s">
        <v>141127</v>
      </c>
    </row>
    <row r="66188" spans="1:11">
      <c r="A66188" s="1" t="s">
        <v>82195</v>
      </c>
      <c r="B66188" s="1" t="s">
        <v>80720</v>
      </c>
      <c r="C66188" s="1" t="s">
        <v>82196</v>
      </c>
      <c r="D66188" s="1" t="s">
        <v>1828</v>
      </c>
      <c r="E66188" s="1" t="s">
        <v>141121</v>
      </c>
      <c r="F66188" s="1" t="s">
        <v>141122</v>
      </c>
      <c r="G66188" s="1" t="s">
        <v>141123</v>
      </c>
      <c r="H66188" s="1" t="s">
        <v>141124</v>
      </c>
      <c r="I66188" s="1" t="s">
        <v>141125</v>
      </c>
      <c r="J66188" s="1" t="s">
        <v>141126</v>
      </c>
      <c r="K66188" s="1" t="s">
        <v>141127</v>
      </c>
    </row>
    <row r="66189" spans="1:11">
      <c r="A66189" s="1" t="s">
        <v>82197</v>
      </c>
      <c r="B66189" s="1" t="s">
        <v>80720</v>
      </c>
      <c r="C66189" s="1" t="s">
        <v>82198</v>
      </c>
      <c r="D66189" s="1" t="s">
        <v>2558</v>
      </c>
      <c r="E66189" s="1" t="s">
        <v>141288</v>
      </c>
      <c r="F66189" s="1" t="s">
        <v>141289</v>
      </c>
      <c r="G66189" s="1" t="s">
        <v>141290</v>
      </c>
      <c r="H66189" s="1" t="s">
        <v>141291</v>
      </c>
      <c r="I66189" s="1" t="s">
        <v>141292</v>
      </c>
      <c r="J66189" s="1" t="s">
        <v>141293</v>
      </c>
      <c r="K66189" s="1" t="s">
        <v>141294</v>
      </c>
    </row>
    <row r="66190" spans="1:11">
      <c r="A66190" s="1" t="s">
        <v>82199</v>
      </c>
      <c r="B66190" s="1" t="s">
        <v>80720</v>
      </c>
      <c r="C66190" s="1" t="s">
        <v>82200</v>
      </c>
      <c r="D66190" s="1" t="s">
        <v>382</v>
      </c>
      <c r="E66190" s="1" t="s">
        <v>141225</v>
      </c>
      <c r="F66190" s="1" t="s">
        <v>141226</v>
      </c>
      <c r="G66190" s="1" t="s">
        <v>141227</v>
      </c>
      <c r="H66190" s="1" t="s">
        <v>141228</v>
      </c>
      <c r="I66190" s="1" t="s">
        <v>141229</v>
      </c>
      <c r="J66190" s="1" t="s">
        <v>141230</v>
      </c>
      <c r="K66190" s="1" t="s">
        <v>141231</v>
      </c>
    </row>
    <row r="66191" spans="1:11">
      <c r="A66191" s="1" t="s">
        <v>82201</v>
      </c>
      <c r="B66191" s="1" t="s">
        <v>80720</v>
      </c>
      <c r="C66191" s="1" t="s">
        <v>82202</v>
      </c>
      <c r="D66191" s="1" t="s">
        <v>297</v>
      </c>
      <c r="E66191" s="1" t="s">
        <v>140855</v>
      </c>
      <c r="F66191" s="1" t="s">
        <v>140856</v>
      </c>
      <c r="G66191" s="1" t="s">
        <v>140857</v>
      </c>
      <c r="H66191" s="1" t="s">
        <v>140858</v>
      </c>
      <c r="I66191" s="1" t="s">
        <v>140859</v>
      </c>
      <c r="J66191" s="1" t="s">
        <v>140860</v>
      </c>
      <c r="K66191" s="1" t="s">
        <v>140861</v>
      </c>
    </row>
    <row r="66192" spans="1:11">
      <c r="A66192" s="1" t="s">
        <v>82203</v>
      </c>
      <c r="B66192" s="1" t="s">
        <v>80720</v>
      </c>
      <c r="C66192" s="1" t="s">
        <v>82204</v>
      </c>
      <c r="D66192" s="1" t="s">
        <v>1881</v>
      </c>
      <c r="E66192" s="1" t="s">
        <v>141295</v>
      </c>
      <c r="F66192" s="1" t="s">
        <v>141296</v>
      </c>
      <c r="G66192" s="1" t="s">
        <v>141297</v>
      </c>
      <c r="H66192" s="1" t="s">
        <v>141298</v>
      </c>
      <c r="I66192" s="1" t="s">
        <v>141299</v>
      </c>
      <c r="J66192" s="1" t="s">
        <v>141300</v>
      </c>
      <c r="K66192" s="1" t="s">
        <v>141301</v>
      </c>
    </row>
    <row r="66193" spans="1:11">
      <c r="A66193" s="1" t="s">
        <v>82205</v>
      </c>
      <c r="B66193" s="1" t="s">
        <v>80720</v>
      </c>
      <c r="C66193" s="1" t="s">
        <v>82206</v>
      </c>
      <c r="D66193" s="1" t="s">
        <v>3076</v>
      </c>
      <c r="E66193" s="1" t="s">
        <v>141302</v>
      </c>
      <c r="F66193" s="1" t="s">
        <v>141303</v>
      </c>
      <c r="G66193" s="1" t="s">
        <v>141304</v>
      </c>
      <c r="H66193" s="1" t="s">
        <v>141305</v>
      </c>
      <c r="I66193" s="1" t="s">
        <v>141306</v>
      </c>
      <c r="J66193" s="1" t="s">
        <v>141307</v>
      </c>
      <c r="K66193" s="1" t="s">
        <v>141308</v>
      </c>
    </row>
    <row r="66194" spans="1:11">
      <c r="A66194" s="1" t="s">
        <v>82207</v>
      </c>
      <c r="B66194" s="1" t="s">
        <v>80720</v>
      </c>
      <c r="C66194" s="1" t="s">
        <v>82202</v>
      </c>
      <c r="D66194" s="1" t="s">
        <v>294</v>
      </c>
      <c r="E66194" s="1" t="s">
        <v>141309</v>
      </c>
      <c r="F66194" s="1" t="s">
        <v>141310</v>
      </c>
      <c r="G66194" s="1" t="s">
        <v>141311</v>
      </c>
      <c r="H66194" s="1" t="s">
        <v>141312</v>
      </c>
      <c r="I66194" s="1" t="s">
        <v>141313</v>
      </c>
      <c r="J66194" s="1" t="s">
        <v>141314</v>
      </c>
      <c r="K66194" s="1" t="s">
        <v>141315</v>
      </c>
    </row>
    <row r="66195" spans="1:11">
      <c r="A66195" s="1" t="s">
        <v>82208</v>
      </c>
      <c r="B66195" s="1" t="s">
        <v>80720</v>
      </c>
      <c r="C66195" s="1" t="s">
        <v>82209</v>
      </c>
      <c r="D66195" s="1" t="s">
        <v>382</v>
      </c>
      <c r="E66195" s="1" t="s">
        <v>141267</v>
      </c>
      <c r="F66195" s="1" t="s">
        <v>141268</v>
      </c>
      <c r="G66195" s="1" t="s">
        <v>141269</v>
      </c>
      <c r="H66195" s="1" t="s">
        <v>141270</v>
      </c>
      <c r="I66195" s="1" t="s">
        <v>141271</v>
      </c>
      <c r="J66195" s="1" t="s">
        <v>141272</v>
      </c>
      <c r="K66195" s="1" t="s">
        <v>141273</v>
      </c>
    </row>
    <row r="66196" spans="1:11">
      <c r="A66196" s="1" t="s">
        <v>82261</v>
      </c>
      <c r="B66196" s="1" t="s">
        <v>80720</v>
      </c>
      <c r="C66196" s="1" t="s">
        <v>82262</v>
      </c>
      <c r="D66196" s="1" t="s">
        <v>8918</v>
      </c>
      <c r="E66196" s="1" t="s">
        <v>141316</v>
      </c>
      <c r="F66196" s="1" t="s">
        <v>141317</v>
      </c>
      <c r="G66196" s="1" t="s">
        <v>141318</v>
      </c>
      <c r="H66196" s="1" t="s">
        <v>141319</v>
      </c>
      <c r="I66196" s="1" t="s">
        <v>141320</v>
      </c>
      <c r="J66196" s="1" t="s">
        <v>141321</v>
      </c>
      <c r="K66196" s="1" t="s">
        <v>141322</v>
      </c>
    </row>
    <row r="66197" spans="1:11">
      <c r="A66197" s="1" t="s">
        <v>82263</v>
      </c>
      <c r="B66197" s="1" t="s">
        <v>80720</v>
      </c>
      <c r="C66197" s="1" t="s">
        <v>82264</v>
      </c>
      <c r="D66197" s="1" t="s">
        <v>384</v>
      </c>
      <c r="E66197" s="1" t="s">
        <v>141323</v>
      </c>
      <c r="F66197" s="1" t="s">
        <v>141324</v>
      </c>
      <c r="G66197" s="1" t="s">
        <v>141325</v>
      </c>
      <c r="H66197" s="1" t="s">
        <v>141326</v>
      </c>
      <c r="I66197" s="1" t="s">
        <v>141327</v>
      </c>
      <c r="J66197" s="1" t="s">
        <v>141328</v>
      </c>
      <c r="K66197" s="1" t="s">
        <v>141329</v>
      </c>
    </row>
    <row r="66198" spans="1:11">
      <c r="A66198" s="1" t="s">
        <v>82265</v>
      </c>
      <c r="B66198" s="1" t="s">
        <v>80720</v>
      </c>
      <c r="C66198" s="1" t="s">
        <v>82266</v>
      </c>
      <c r="D66198" s="1" t="s">
        <v>783</v>
      </c>
      <c r="E66198" s="1" t="s">
        <v>140207</v>
      </c>
      <c r="F66198" s="1" t="s">
        <v>140208</v>
      </c>
      <c r="G66198" s="1" t="s">
        <v>140209</v>
      </c>
      <c r="H66198" s="1" t="s">
        <v>140210</v>
      </c>
      <c r="I66198" s="1" t="s">
        <v>140211</v>
      </c>
      <c r="J66198" s="1" t="s">
        <v>140212</v>
      </c>
      <c r="K66198" s="1" t="s">
        <v>140213</v>
      </c>
    </row>
    <row r="66199" spans="1:11">
      <c r="A66199" s="1" t="s">
        <v>82267</v>
      </c>
      <c r="B66199" s="1" t="s">
        <v>80720</v>
      </c>
      <c r="C66199" s="1" t="s">
        <v>82268</v>
      </c>
      <c r="D66199" s="1" t="s">
        <v>9751</v>
      </c>
      <c r="E66199" s="1" t="s">
        <v>141316</v>
      </c>
      <c r="F66199" s="1" t="s">
        <v>141317</v>
      </c>
      <c r="G66199" s="1" t="s">
        <v>141318</v>
      </c>
      <c r="H66199" s="1" t="s">
        <v>141319</v>
      </c>
      <c r="I66199" s="1" t="s">
        <v>141320</v>
      </c>
      <c r="J66199" s="1" t="s">
        <v>141321</v>
      </c>
      <c r="K66199" s="1" t="s">
        <v>141322</v>
      </c>
    </row>
    <row r="66200" spans="1:11">
      <c r="A66200" s="1" t="s">
        <v>82269</v>
      </c>
      <c r="B66200" s="1" t="s">
        <v>80720</v>
      </c>
      <c r="C66200" s="1" t="s">
        <v>82270</v>
      </c>
      <c r="D66200" s="1" t="s">
        <v>3382</v>
      </c>
      <c r="E66200" s="1" t="s">
        <v>140443</v>
      </c>
      <c r="F66200" s="1" t="s">
        <v>140444</v>
      </c>
      <c r="G66200" s="1" t="s">
        <v>140445</v>
      </c>
      <c r="H66200" s="1" t="s">
        <v>140446</v>
      </c>
      <c r="I66200" s="1" t="s">
        <v>140447</v>
      </c>
      <c r="J66200" s="1" t="s">
        <v>140448</v>
      </c>
      <c r="K66200" s="1" t="s">
        <v>140449</v>
      </c>
    </row>
    <row r="66201" spans="1:11">
      <c r="A66201" s="1" t="s">
        <v>82271</v>
      </c>
      <c r="B66201" s="1" t="s">
        <v>80720</v>
      </c>
      <c r="C66201" s="1" t="s">
        <v>82272</v>
      </c>
      <c r="D66201" s="1" t="s">
        <v>5612</v>
      </c>
      <c r="E66201" s="1" t="s">
        <v>121266</v>
      </c>
      <c r="F66201" s="1" t="s">
        <v>141330</v>
      </c>
      <c r="G66201" s="1" t="s">
        <v>99117</v>
      </c>
      <c r="H66201" s="1" t="s">
        <v>141331</v>
      </c>
      <c r="I66201" s="1" t="s">
        <v>141332</v>
      </c>
      <c r="J66201" s="1" t="s">
        <v>141333</v>
      </c>
      <c r="K66201" s="1" t="s">
        <v>141334</v>
      </c>
    </row>
    <row r="66202" spans="1:11">
      <c r="A66202" s="1" t="s">
        <v>82273</v>
      </c>
      <c r="B66202" s="1" t="s">
        <v>80720</v>
      </c>
      <c r="C66202" s="1" t="s">
        <v>82274</v>
      </c>
      <c r="D66202" s="1" t="s">
        <v>3382</v>
      </c>
      <c r="E66202" s="1" t="s">
        <v>141335</v>
      </c>
      <c r="F66202" s="1" t="s">
        <v>141336</v>
      </c>
      <c r="G66202" s="1" t="s">
        <v>141337</v>
      </c>
      <c r="H66202" s="1" t="s">
        <v>141338</v>
      </c>
      <c r="I66202" s="1" t="s">
        <v>141339</v>
      </c>
      <c r="J66202" s="1" t="s">
        <v>141340</v>
      </c>
      <c r="K66202" s="1" t="s">
        <v>141341</v>
      </c>
    </row>
    <row r="66203" spans="1:11">
      <c r="A66203" s="1" t="s">
        <v>82275</v>
      </c>
      <c r="B66203" s="1" t="s">
        <v>80720</v>
      </c>
      <c r="C66203" s="1" t="s">
        <v>82276</v>
      </c>
      <c r="D66203" s="1" t="s">
        <v>722</v>
      </c>
      <c r="E66203" s="1" t="s">
        <v>141342</v>
      </c>
      <c r="F66203" s="1" t="s">
        <v>141343</v>
      </c>
      <c r="G66203" s="1" t="s">
        <v>141344</v>
      </c>
      <c r="H66203" s="1" t="s">
        <v>141345</v>
      </c>
      <c r="I66203" s="1" t="s">
        <v>141346</v>
      </c>
      <c r="J66203" s="1" t="s">
        <v>141347</v>
      </c>
      <c r="K66203" s="1" t="s">
        <v>141348</v>
      </c>
    </row>
    <row r="66204" spans="1:11">
      <c r="A66204" s="1" t="s">
        <v>82277</v>
      </c>
      <c r="B66204" s="1" t="s">
        <v>80720</v>
      </c>
      <c r="C66204" s="1" t="s">
        <v>82278</v>
      </c>
      <c r="D66204" s="1" t="s">
        <v>384</v>
      </c>
      <c r="E66204" s="1" t="s">
        <v>141349</v>
      </c>
      <c r="F66204" s="1" t="s">
        <v>141350</v>
      </c>
      <c r="G66204" s="1" t="s">
        <v>141351</v>
      </c>
      <c r="H66204" s="1" t="s">
        <v>141352</v>
      </c>
      <c r="I66204" s="1" t="s">
        <v>141353</v>
      </c>
      <c r="J66204" s="1" t="s">
        <v>141354</v>
      </c>
      <c r="K66204" s="1" t="s">
        <v>141355</v>
      </c>
    </row>
    <row r="66205" spans="1:11">
      <c r="A66205" s="1" t="s">
        <v>82279</v>
      </c>
      <c r="B66205" s="1" t="s">
        <v>80720</v>
      </c>
      <c r="C66205" s="1" t="s">
        <v>82280</v>
      </c>
      <c r="D66205" s="1" t="s">
        <v>384</v>
      </c>
      <c r="E66205" s="1" t="s">
        <v>140896</v>
      </c>
      <c r="F66205" s="1" t="s">
        <v>140897</v>
      </c>
      <c r="G66205" s="1" t="s">
        <v>140898</v>
      </c>
      <c r="H66205" s="1" t="s">
        <v>140899</v>
      </c>
      <c r="I66205" s="1" t="s">
        <v>140900</v>
      </c>
      <c r="J66205" s="1" t="s">
        <v>140901</v>
      </c>
      <c r="K66205" s="1" t="s">
        <v>140902</v>
      </c>
    </row>
    <row r="66206" spans="1:11">
      <c r="A66206" s="1" t="s">
        <v>82281</v>
      </c>
      <c r="B66206" s="1" t="s">
        <v>80720</v>
      </c>
      <c r="C66206" s="1" t="s">
        <v>82282</v>
      </c>
      <c r="D66206" s="1" t="s">
        <v>2558</v>
      </c>
      <c r="E66206" s="1" t="s">
        <v>140931</v>
      </c>
      <c r="F66206" s="1" t="s">
        <v>140932</v>
      </c>
      <c r="G66206" s="1" t="s">
        <v>140933</v>
      </c>
      <c r="H66206" s="1" t="s">
        <v>140934</v>
      </c>
      <c r="I66206" s="1" t="s">
        <v>140935</v>
      </c>
      <c r="J66206" s="1" t="s">
        <v>140936</v>
      </c>
      <c r="K66206" s="1" t="s">
        <v>140937</v>
      </c>
    </row>
    <row r="66207" spans="1:11">
      <c r="A66207" s="1" t="s">
        <v>82283</v>
      </c>
      <c r="B66207" s="1" t="s">
        <v>80720</v>
      </c>
      <c r="C66207" s="1" t="s">
        <v>82284</v>
      </c>
      <c r="D66207" s="1" t="s">
        <v>956</v>
      </c>
      <c r="E66207" s="1" t="s">
        <v>141356</v>
      </c>
      <c r="F66207" s="1" t="s">
        <v>141357</v>
      </c>
      <c r="G66207" s="1" t="s">
        <v>141358</v>
      </c>
      <c r="H66207" s="1" t="s">
        <v>141359</v>
      </c>
      <c r="I66207" s="1" t="s">
        <v>141360</v>
      </c>
      <c r="J66207" s="1" t="s">
        <v>141361</v>
      </c>
      <c r="K66207" s="1" t="s">
        <v>141362</v>
      </c>
    </row>
    <row r="66208" spans="1:11">
      <c r="A66208" s="1" t="s">
        <v>82285</v>
      </c>
      <c r="B66208" s="1" t="s">
        <v>80720</v>
      </c>
      <c r="C66208" s="1" t="s">
        <v>82286</v>
      </c>
      <c r="D66208" s="1" t="s">
        <v>3382</v>
      </c>
      <c r="E66208" s="1" t="s">
        <v>140953</v>
      </c>
      <c r="F66208" s="1" t="s">
        <v>140954</v>
      </c>
      <c r="G66208" s="1" t="s">
        <v>140955</v>
      </c>
      <c r="H66208" s="1" t="s">
        <v>140956</v>
      </c>
      <c r="I66208" s="1" t="s">
        <v>140957</v>
      </c>
      <c r="J66208" s="1" t="s">
        <v>140958</v>
      </c>
      <c r="K66208" s="1" t="s">
        <v>140959</v>
      </c>
    </row>
    <row r="66209" spans="1:11">
      <c r="A66209" s="1" t="s">
        <v>82287</v>
      </c>
      <c r="B66209" s="1" t="s">
        <v>80720</v>
      </c>
      <c r="C66209" s="1" t="s">
        <v>82288</v>
      </c>
      <c r="D66209" s="1" t="s">
        <v>1278</v>
      </c>
      <c r="E66209" s="1" t="s">
        <v>141170</v>
      </c>
      <c r="F66209" s="1" t="s">
        <v>141171</v>
      </c>
      <c r="G66209" s="1" t="s">
        <v>141172</v>
      </c>
      <c r="H66209" s="1" t="s">
        <v>115164</v>
      </c>
      <c r="I66209" s="1" t="s">
        <v>141173</v>
      </c>
      <c r="J66209" s="1" t="s">
        <v>141174</v>
      </c>
      <c r="K66209" s="1" t="s">
        <v>141175</v>
      </c>
    </row>
    <row r="66210" spans="1:11">
      <c r="A66210" s="1" t="s">
        <v>82289</v>
      </c>
      <c r="B66210" s="1" t="s">
        <v>80720</v>
      </c>
      <c r="C66210" s="1" t="s">
        <v>82290</v>
      </c>
      <c r="D66210" s="1" t="s">
        <v>294</v>
      </c>
      <c r="E66210" s="1" t="s">
        <v>140855</v>
      </c>
      <c r="F66210" s="1" t="s">
        <v>140856</v>
      </c>
      <c r="G66210" s="1" t="s">
        <v>140857</v>
      </c>
      <c r="H66210" s="1" t="s">
        <v>140858</v>
      </c>
      <c r="I66210" s="1" t="s">
        <v>140859</v>
      </c>
      <c r="J66210" s="1" t="s">
        <v>140860</v>
      </c>
      <c r="K66210" s="1" t="s">
        <v>140861</v>
      </c>
    </row>
    <row r="66211" spans="1:11">
      <c r="A66211" s="1" t="s">
        <v>82291</v>
      </c>
      <c r="B66211" s="1" t="s">
        <v>80720</v>
      </c>
      <c r="C66211" s="1" t="s">
        <v>82292</v>
      </c>
      <c r="D66211" s="1" t="s">
        <v>384</v>
      </c>
      <c r="E66211" s="1" t="s">
        <v>141363</v>
      </c>
      <c r="F66211" s="1" t="s">
        <v>141364</v>
      </c>
      <c r="G66211" s="1" t="s">
        <v>141365</v>
      </c>
      <c r="H66211" s="1" t="s">
        <v>141366</v>
      </c>
      <c r="I66211" s="1" t="s">
        <v>100796</v>
      </c>
      <c r="J66211" s="1" t="s">
        <v>109288</v>
      </c>
      <c r="K66211" s="1" t="s">
        <v>141367</v>
      </c>
    </row>
    <row r="66212" spans="1:11">
      <c r="A66212" s="1" t="s">
        <v>82293</v>
      </c>
      <c r="B66212" s="1" t="s">
        <v>80720</v>
      </c>
      <c r="C66212" s="1" t="s">
        <v>82294</v>
      </c>
      <c r="D66212" s="1" t="s">
        <v>2666</v>
      </c>
      <c r="E66212" s="1" t="s">
        <v>140113</v>
      </c>
      <c r="F66212" s="1" t="s">
        <v>140114</v>
      </c>
      <c r="G66212" s="1" t="s">
        <v>140115</v>
      </c>
      <c r="H66212" s="1" t="s">
        <v>140116</v>
      </c>
      <c r="I66212" s="1" t="s">
        <v>140117</v>
      </c>
      <c r="J66212" s="1" t="s">
        <v>140118</v>
      </c>
      <c r="K66212" s="1" t="s">
        <v>91567</v>
      </c>
    </row>
    <row r="66213" spans="1:11">
      <c r="A66213" s="1" t="s">
        <v>82295</v>
      </c>
      <c r="B66213" s="1" t="s">
        <v>80720</v>
      </c>
      <c r="C66213" s="1" t="s">
        <v>82296</v>
      </c>
      <c r="D66213" s="1" t="s">
        <v>384</v>
      </c>
      <c r="E66213" s="1" t="s">
        <v>140113</v>
      </c>
      <c r="F66213" s="1" t="s">
        <v>140114</v>
      </c>
      <c r="G66213" s="1" t="s">
        <v>140115</v>
      </c>
      <c r="H66213" s="1" t="s">
        <v>140116</v>
      </c>
      <c r="I66213" s="1" t="s">
        <v>140117</v>
      </c>
      <c r="J66213" s="1" t="s">
        <v>140118</v>
      </c>
      <c r="K66213" s="1" t="s">
        <v>91567</v>
      </c>
    </row>
    <row r="66214" spans="1:11">
      <c r="A66214" s="1" t="s">
        <v>82297</v>
      </c>
      <c r="B66214" s="1" t="s">
        <v>80720</v>
      </c>
      <c r="C66214" s="1" t="s">
        <v>82298</v>
      </c>
      <c r="D66214" s="1" t="s">
        <v>1278</v>
      </c>
      <c r="E66214" s="1" t="s">
        <v>140196</v>
      </c>
      <c r="F66214" s="1" t="s">
        <v>128973</v>
      </c>
      <c r="G66214" s="1" t="s">
        <v>140197</v>
      </c>
      <c r="H66214" s="1" t="s">
        <v>140198</v>
      </c>
      <c r="I66214" s="1" t="s">
        <v>115039</v>
      </c>
      <c r="J66214" s="1" t="s">
        <v>140199</v>
      </c>
      <c r="K66214" s="1" t="s">
        <v>140200</v>
      </c>
    </row>
    <row r="66215" spans="1:11">
      <c r="A66215" s="1" t="s">
        <v>82299</v>
      </c>
      <c r="B66215" s="1" t="s">
        <v>80720</v>
      </c>
      <c r="C66215" s="1" t="s">
        <v>82300</v>
      </c>
      <c r="D66215" s="1" t="s">
        <v>160</v>
      </c>
      <c r="E66215" s="1" t="s">
        <v>139984</v>
      </c>
      <c r="F66215" s="1" t="s">
        <v>139985</v>
      </c>
      <c r="G66215" s="1" t="s">
        <v>139986</v>
      </c>
      <c r="H66215" s="1" t="s">
        <v>129005</v>
      </c>
      <c r="I66215" s="1" t="s">
        <v>95037</v>
      </c>
      <c r="J66215" s="1" t="s">
        <v>139987</v>
      </c>
      <c r="K66215" s="1" t="s">
        <v>139988</v>
      </c>
    </row>
    <row r="66216" spans="1:11">
      <c r="A66216" s="1" t="s">
        <v>82301</v>
      </c>
      <c r="B66216" s="1" t="s">
        <v>80720</v>
      </c>
      <c r="C66216" s="1" t="s">
        <v>82302</v>
      </c>
      <c r="D66216" s="1" t="s">
        <v>1089</v>
      </c>
      <c r="E66216" s="1" t="s">
        <v>139995</v>
      </c>
      <c r="F66216" s="1" t="s">
        <v>91496</v>
      </c>
      <c r="G66216" s="1" t="s">
        <v>126774</v>
      </c>
      <c r="H66216" s="1" t="s">
        <v>129856</v>
      </c>
      <c r="I66216" s="1" t="s">
        <v>93561</v>
      </c>
      <c r="J66216" s="1" t="s">
        <v>139996</v>
      </c>
      <c r="K66216" s="1" t="s">
        <v>139997</v>
      </c>
    </row>
    <row r="66217" spans="1:11">
      <c r="A66217" s="1" t="s">
        <v>82303</v>
      </c>
      <c r="B66217" s="1" t="s">
        <v>80720</v>
      </c>
      <c r="C66217" s="1" t="s">
        <v>82304</v>
      </c>
      <c r="D66217" s="1" t="s">
        <v>384</v>
      </c>
      <c r="E66217" s="1" t="s">
        <v>141368</v>
      </c>
      <c r="F66217" s="1" t="s">
        <v>141369</v>
      </c>
      <c r="G66217" s="1" t="s">
        <v>141370</v>
      </c>
      <c r="H66217" s="1" t="s">
        <v>141371</v>
      </c>
      <c r="I66217" s="1" t="s">
        <v>141372</v>
      </c>
      <c r="J66217" s="1" t="s">
        <v>141373</v>
      </c>
      <c r="K66217" s="1" t="s">
        <v>141374</v>
      </c>
    </row>
    <row r="66218" spans="1:11">
      <c r="A66218" s="1" t="s">
        <v>82305</v>
      </c>
      <c r="B66218" s="1" t="s">
        <v>80720</v>
      </c>
      <c r="C66218" s="1" t="s">
        <v>82306</v>
      </c>
      <c r="D66218" s="1" t="s">
        <v>2666</v>
      </c>
      <c r="E66218" s="1" t="s">
        <v>141375</v>
      </c>
      <c r="F66218" s="1" t="s">
        <v>141376</v>
      </c>
      <c r="G66218" s="1" t="s">
        <v>141377</v>
      </c>
      <c r="H66218" s="1" t="s">
        <v>141378</v>
      </c>
      <c r="I66218" s="1" t="s">
        <v>141379</v>
      </c>
      <c r="J66218" s="1" t="s">
        <v>141380</v>
      </c>
      <c r="K66218" s="1" t="s">
        <v>141381</v>
      </c>
    </row>
    <row r="66219" spans="1:11">
      <c r="A66219" s="1" t="s">
        <v>82307</v>
      </c>
      <c r="B66219" s="1" t="s">
        <v>80720</v>
      </c>
      <c r="C66219" s="1" t="s">
        <v>82308</v>
      </c>
      <c r="D66219" s="1" t="s">
        <v>1823</v>
      </c>
      <c r="E66219" s="1" t="s">
        <v>141382</v>
      </c>
      <c r="F66219" s="1" t="s">
        <v>141383</v>
      </c>
      <c r="G66219" s="1" t="s">
        <v>141384</v>
      </c>
      <c r="H66219" s="1" t="s">
        <v>141385</v>
      </c>
      <c r="I66219" s="1" t="s">
        <v>141386</v>
      </c>
      <c r="J66219" s="1" t="s">
        <v>141387</v>
      </c>
      <c r="K66219" s="1" t="s">
        <v>141388</v>
      </c>
    </row>
    <row r="66220" spans="1:11">
      <c r="A66220" s="1" t="s">
        <v>82309</v>
      </c>
      <c r="B66220" s="1" t="s">
        <v>80720</v>
      </c>
      <c r="C66220" s="1" t="s">
        <v>82310</v>
      </c>
      <c r="D66220" s="1" t="s">
        <v>1305</v>
      </c>
      <c r="E66220" s="1" t="s">
        <v>141389</v>
      </c>
      <c r="F66220" s="1" t="s">
        <v>141390</v>
      </c>
      <c r="G66220" s="1" t="s">
        <v>141391</v>
      </c>
      <c r="H66220" s="1" t="s">
        <v>141392</v>
      </c>
      <c r="I66220" s="1" t="s">
        <v>141393</v>
      </c>
      <c r="J66220" s="1" t="s">
        <v>141394</v>
      </c>
      <c r="K66220" s="1" t="s">
        <v>95461</v>
      </c>
    </row>
    <row r="66221" spans="1:11">
      <c r="A66221" s="1" t="s">
        <v>82311</v>
      </c>
      <c r="B66221" s="1" t="s">
        <v>80720</v>
      </c>
      <c r="C66221" s="1" t="s">
        <v>82312</v>
      </c>
      <c r="D66221" s="1" t="s">
        <v>6938</v>
      </c>
      <c r="E66221" s="1" t="s">
        <v>129874</v>
      </c>
      <c r="F66221" s="1" t="s">
        <v>129875</v>
      </c>
      <c r="G66221" s="1" t="s">
        <v>141395</v>
      </c>
      <c r="H66221" s="1" t="s">
        <v>141396</v>
      </c>
      <c r="I66221" s="1" t="s">
        <v>129878</v>
      </c>
      <c r="J66221" s="1" t="s">
        <v>129879</v>
      </c>
      <c r="K66221" s="1" t="s">
        <v>129880</v>
      </c>
    </row>
    <row r="66222" spans="1:11">
      <c r="A66222" s="1" t="s">
        <v>82313</v>
      </c>
      <c r="B66222" s="1" t="s">
        <v>80720</v>
      </c>
      <c r="C66222" s="1" t="s">
        <v>82314</v>
      </c>
      <c r="D66222" s="1" t="s">
        <v>313</v>
      </c>
      <c r="E66222" s="1" t="s">
        <v>129874</v>
      </c>
      <c r="F66222" s="1" t="s">
        <v>129875</v>
      </c>
      <c r="G66222" s="1" t="s">
        <v>141395</v>
      </c>
      <c r="H66222" s="1" t="s">
        <v>141396</v>
      </c>
      <c r="I66222" s="1" t="s">
        <v>129878</v>
      </c>
      <c r="J66222" s="1" t="s">
        <v>129879</v>
      </c>
      <c r="K66222" s="1" t="s">
        <v>129880</v>
      </c>
    </row>
    <row r="66223" spans="1:11">
      <c r="A66223" s="1" t="s">
        <v>82315</v>
      </c>
      <c r="B66223" s="1" t="s">
        <v>80720</v>
      </c>
      <c r="C66223" s="1" t="s">
        <v>82316</v>
      </c>
      <c r="D66223" s="1" t="s">
        <v>160</v>
      </c>
      <c r="E66223" s="1" t="s">
        <v>141397</v>
      </c>
      <c r="F66223" s="1" t="s">
        <v>141398</v>
      </c>
      <c r="G66223" s="1" t="s">
        <v>141399</v>
      </c>
      <c r="H66223" s="1" t="s">
        <v>141400</v>
      </c>
      <c r="I66223" s="1" t="s">
        <v>141401</v>
      </c>
      <c r="J66223" s="1" t="s">
        <v>141402</v>
      </c>
      <c r="K66223" s="1" t="s">
        <v>141403</v>
      </c>
    </row>
    <row r="66224" spans="1:11">
      <c r="A66224" s="1" t="s">
        <v>82317</v>
      </c>
      <c r="B66224" s="1" t="s">
        <v>80720</v>
      </c>
      <c r="C66224" s="1" t="s">
        <v>82318</v>
      </c>
      <c r="D66224" s="1" t="s">
        <v>956</v>
      </c>
      <c r="E66224" s="1" t="s">
        <v>141404</v>
      </c>
      <c r="F66224" s="1" t="s">
        <v>141405</v>
      </c>
      <c r="G66224" s="1" t="s">
        <v>141406</v>
      </c>
      <c r="H66224" s="1" t="s">
        <v>141407</v>
      </c>
      <c r="I66224" s="1" t="s">
        <v>141408</v>
      </c>
      <c r="J66224" s="1" t="s">
        <v>141409</v>
      </c>
      <c r="K66224" s="1" t="s">
        <v>141410</v>
      </c>
    </row>
    <row r="66225" spans="1:11">
      <c r="A66225" s="1" t="s">
        <v>82319</v>
      </c>
      <c r="B66225" s="1" t="s">
        <v>80720</v>
      </c>
      <c r="C66225" s="1" t="s">
        <v>82320</v>
      </c>
      <c r="D66225" s="1" t="s">
        <v>1063</v>
      </c>
      <c r="E66225" s="1" t="s">
        <v>141411</v>
      </c>
      <c r="F66225" s="1" t="s">
        <v>141412</v>
      </c>
      <c r="G66225" s="1" t="s">
        <v>141413</v>
      </c>
      <c r="H66225" s="1" t="s">
        <v>141414</v>
      </c>
      <c r="I66225" s="1" t="s">
        <v>141415</v>
      </c>
      <c r="J66225" s="1" t="s">
        <v>141416</v>
      </c>
      <c r="K66225" s="1" t="s">
        <v>141417</v>
      </c>
    </row>
    <row r="66226" spans="1:11">
      <c r="A66226" s="1" t="s">
        <v>82321</v>
      </c>
      <c r="B66226" s="1" t="s">
        <v>80720</v>
      </c>
      <c r="C66226" s="1" t="s">
        <v>82322</v>
      </c>
      <c r="D66226" s="1" t="s">
        <v>956</v>
      </c>
      <c r="E66226" s="1" t="s">
        <v>141418</v>
      </c>
      <c r="F66226" s="1" t="s">
        <v>141419</v>
      </c>
      <c r="G66226" s="1" t="s">
        <v>141420</v>
      </c>
      <c r="H66226" s="1" t="s">
        <v>141421</v>
      </c>
      <c r="I66226" s="1" t="s">
        <v>141422</v>
      </c>
      <c r="J66226" s="1" t="s">
        <v>141423</v>
      </c>
      <c r="K66226" s="1" t="s">
        <v>141424</v>
      </c>
    </row>
    <row r="66227" spans="1:11">
      <c r="A66227" s="1" t="s">
        <v>82323</v>
      </c>
      <c r="B66227" s="1" t="s">
        <v>80720</v>
      </c>
      <c r="C66227" s="1" t="s">
        <v>82324</v>
      </c>
      <c r="D66227" s="1" t="s">
        <v>1566</v>
      </c>
      <c r="E66227" s="1" t="s">
        <v>141418</v>
      </c>
      <c r="F66227" s="1" t="s">
        <v>141419</v>
      </c>
      <c r="G66227" s="1" t="s">
        <v>141420</v>
      </c>
      <c r="H66227" s="1" t="s">
        <v>141421</v>
      </c>
      <c r="I66227" s="1" t="s">
        <v>141422</v>
      </c>
      <c r="J66227" s="1" t="s">
        <v>141423</v>
      </c>
      <c r="K66227" s="1" t="s">
        <v>141424</v>
      </c>
    </row>
    <row r="66228" spans="1:11">
      <c r="A66228" s="1" t="s">
        <v>82325</v>
      </c>
      <c r="B66228" s="1" t="s">
        <v>80720</v>
      </c>
      <c r="C66228" s="1" t="s">
        <v>82326</v>
      </c>
      <c r="D66228" s="1" t="s">
        <v>160</v>
      </c>
      <c r="E66228" s="1" t="s">
        <v>141425</v>
      </c>
      <c r="F66228" s="1" t="s">
        <v>141426</v>
      </c>
      <c r="G66228" s="1" t="s">
        <v>141427</v>
      </c>
      <c r="H66228" s="1" t="s">
        <v>141428</v>
      </c>
      <c r="I66228" s="1" t="s">
        <v>104808</v>
      </c>
      <c r="J66228" s="1" t="s">
        <v>141429</v>
      </c>
      <c r="K66228" s="1" t="s">
        <v>141430</v>
      </c>
    </row>
    <row r="66229" spans="1:11">
      <c r="A66229" s="1" t="s">
        <v>82327</v>
      </c>
      <c r="B66229" s="1" t="s">
        <v>80720</v>
      </c>
      <c r="C66229" s="1" t="s">
        <v>82328</v>
      </c>
      <c r="D66229" s="1" t="s">
        <v>3382</v>
      </c>
      <c r="E66229" s="1" t="s">
        <v>139984</v>
      </c>
      <c r="F66229" s="1" t="s">
        <v>139985</v>
      </c>
      <c r="G66229" s="1" t="s">
        <v>139986</v>
      </c>
      <c r="H66229" s="1" t="s">
        <v>129005</v>
      </c>
      <c r="I66229" s="1" t="s">
        <v>95037</v>
      </c>
      <c r="J66229" s="1" t="s">
        <v>139987</v>
      </c>
      <c r="K66229" s="1" t="s">
        <v>139988</v>
      </c>
    </row>
    <row r="66230" spans="1:11">
      <c r="A66230" s="1" t="s">
        <v>82329</v>
      </c>
      <c r="B66230" s="1" t="s">
        <v>80720</v>
      </c>
      <c r="C66230" s="1" t="s">
        <v>82330</v>
      </c>
      <c r="D66230" s="1" t="s">
        <v>1828</v>
      </c>
      <c r="E66230" s="1" t="s">
        <v>138428</v>
      </c>
      <c r="F66230" s="1" t="s">
        <v>138429</v>
      </c>
      <c r="G66230" s="1" t="s">
        <v>138430</v>
      </c>
      <c r="H66230" s="1" t="s">
        <v>138431</v>
      </c>
      <c r="I66230" s="1" t="s">
        <v>138432</v>
      </c>
      <c r="J66230" s="1" t="s">
        <v>138433</v>
      </c>
      <c r="K66230" s="1" t="s">
        <v>138434</v>
      </c>
    </row>
    <row r="66231" spans="1:11">
      <c r="A66231" s="1" t="s">
        <v>82331</v>
      </c>
      <c r="B66231" s="1" t="s">
        <v>80720</v>
      </c>
      <c r="C66231" s="1" t="s">
        <v>82332</v>
      </c>
      <c r="D66231" s="1" t="s">
        <v>3076</v>
      </c>
      <c r="E66231" s="1" t="s">
        <v>141431</v>
      </c>
      <c r="F66231" s="1" t="s">
        <v>141432</v>
      </c>
      <c r="G66231" s="1" t="s">
        <v>141433</v>
      </c>
      <c r="H66231" s="1" t="s">
        <v>141434</v>
      </c>
      <c r="I66231" s="1" t="s">
        <v>141435</v>
      </c>
      <c r="J66231" s="1" t="s">
        <v>141436</v>
      </c>
      <c r="K66231" s="1" t="s">
        <v>141437</v>
      </c>
    </row>
    <row r="66232" spans="1:11">
      <c r="A66232" s="1" t="s">
        <v>82333</v>
      </c>
      <c r="B66232" s="1" t="s">
        <v>80720</v>
      </c>
      <c r="C66232" s="1" t="s">
        <v>82334</v>
      </c>
      <c r="D66232" s="1" t="s">
        <v>315</v>
      </c>
      <c r="E66232" s="1" t="s">
        <v>141438</v>
      </c>
      <c r="F66232" s="1" t="s">
        <v>141439</v>
      </c>
      <c r="G66232" s="1" t="s">
        <v>141440</v>
      </c>
      <c r="H66232" s="1" t="s">
        <v>111352</v>
      </c>
      <c r="I66232" s="1" t="s">
        <v>141441</v>
      </c>
      <c r="J66232" s="1" t="s">
        <v>141442</v>
      </c>
      <c r="K66232" s="1" t="s">
        <v>141443</v>
      </c>
    </row>
    <row r="66233" spans="1:11">
      <c r="A66233" s="1" t="s">
        <v>82335</v>
      </c>
      <c r="B66233" s="1" t="s">
        <v>80720</v>
      </c>
      <c r="C66233" s="1" t="s">
        <v>82336</v>
      </c>
      <c r="D66233" s="1" t="s">
        <v>1795</v>
      </c>
      <c r="E66233" s="1" t="s">
        <v>140700</v>
      </c>
      <c r="F66233" s="1" t="s">
        <v>140701</v>
      </c>
      <c r="G66233" s="1" t="s">
        <v>140702</v>
      </c>
      <c r="H66233" s="1" t="s">
        <v>140703</v>
      </c>
      <c r="I66233" s="1" t="s">
        <v>140704</v>
      </c>
      <c r="J66233" s="1" t="s">
        <v>140705</v>
      </c>
      <c r="K66233" s="1" t="s">
        <v>140706</v>
      </c>
    </row>
    <row r="66234" spans="1:11">
      <c r="A66234" s="1" t="s">
        <v>82337</v>
      </c>
      <c r="B66234" s="1" t="s">
        <v>80720</v>
      </c>
      <c r="C66234" s="1" t="s">
        <v>82338</v>
      </c>
      <c r="D66234" s="1" t="s">
        <v>1797</v>
      </c>
      <c r="E66234" s="1" t="s">
        <v>141444</v>
      </c>
      <c r="F66234" s="1" t="s">
        <v>141445</v>
      </c>
      <c r="G66234" s="1" t="s">
        <v>141446</v>
      </c>
      <c r="H66234" s="1" t="s">
        <v>141447</v>
      </c>
      <c r="I66234" s="1" t="s">
        <v>141448</v>
      </c>
      <c r="J66234" s="1" t="s">
        <v>141449</v>
      </c>
      <c r="K66234" s="1" t="s">
        <v>141450</v>
      </c>
    </row>
    <row r="66235" spans="1:11">
      <c r="A66235" s="1" t="s">
        <v>82339</v>
      </c>
      <c r="B66235" s="1" t="s">
        <v>80720</v>
      </c>
      <c r="C66235" s="1" t="s">
        <v>81177</v>
      </c>
      <c r="D66235" s="1" t="s">
        <v>5996</v>
      </c>
      <c r="E66235" s="1" t="s">
        <v>141451</v>
      </c>
      <c r="F66235" s="1" t="s">
        <v>141452</v>
      </c>
      <c r="G66235" s="1" t="s">
        <v>141453</v>
      </c>
      <c r="H66235" s="1" t="s">
        <v>141454</v>
      </c>
      <c r="I66235" s="1" t="s">
        <v>141455</v>
      </c>
      <c r="J66235" s="1" t="s">
        <v>141456</v>
      </c>
      <c r="K66235" s="1" t="s">
        <v>141457</v>
      </c>
    </row>
    <row r="66236" spans="1:11">
      <c r="A66236" s="1" t="s">
        <v>82340</v>
      </c>
      <c r="B66236" s="1" t="s">
        <v>80720</v>
      </c>
      <c r="C66236" s="1" t="s">
        <v>82341</v>
      </c>
      <c r="D66236" s="1" t="s">
        <v>1879</v>
      </c>
      <c r="E66236" s="1" t="s">
        <v>141458</v>
      </c>
      <c r="F66236" s="1" t="s">
        <v>141459</v>
      </c>
      <c r="G66236" s="1" t="s">
        <v>141460</v>
      </c>
      <c r="H66236" s="1" t="s">
        <v>141461</v>
      </c>
      <c r="I66236" s="1" t="s">
        <v>141462</v>
      </c>
      <c r="J66236" s="1" t="s">
        <v>141463</v>
      </c>
      <c r="K66236" s="1" t="s">
        <v>141464</v>
      </c>
    </row>
    <row r="66237" spans="1:11">
      <c r="A66237" s="1" t="s">
        <v>82342</v>
      </c>
      <c r="B66237" s="1" t="s">
        <v>80720</v>
      </c>
      <c r="C66237" s="1" t="s">
        <v>82343</v>
      </c>
      <c r="D66237" s="1" t="s">
        <v>2666</v>
      </c>
      <c r="E66237" s="1" t="s">
        <v>141465</v>
      </c>
      <c r="F66237" s="1" t="s">
        <v>141466</v>
      </c>
      <c r="G66237" s="1" t="s">
        <v>141467</v>
      </c>
      <c r="H66237" s="1" t="s">
        <v>141468</v>
      </c>
      <c r="I66237" s="1" t="s">
        <v>141469</v>
      </c>
      <c r="J66237" s="1" t="s">
        <v>141470</v>
      </c>
      <c r="K66237" s="1" t="s">
        <v>141471</v>
      </c>
    </row>
    <row r="66238" spans="1:11">
      <c r="A66238" s="1" t="s">
        <v>82344</v>
      </c>
      <c r="B66238" s="1" t="s">
        <v>80720</v>
      </c>
      <c r="C66238" s="1" t="s">
        <v>82345</v>
      </c>
      <c r="D66238" s="1" t="s">
        <v>375</v>
      </c>
      <c r="E66238" s="1" t="s">
        <v>141472</v>
      </c>
      <c r="F66238" s="1" t="s">
        <v>141473</v>
      </c>
      <c r="G66238" s="1" t="s">
        <v>141474</v>
      </c>
      <c r="H66238" s="1" t="s">
        <v>141475</v>
      </c>
      <c r="I66238" s="1" t="s">
        <v>141476</v>
      </c>
      <c r="J66238" s="1" t="s">
        <v>141477</v>
      </c>
      <c r="K66238" s="1" t="s">
        <v>141478</v>
      </c>
    </row>
    <row r="66239" spans="1:11">
      <c r="A66239" s="1" t="s">
        <v>82346</v>
      </c>
      <c r="B66239" s="1" t="s">
        <v>80720</v>
      </c>
      <c r="C66239" s="1" t="s">
        <v>82347</v>
      </c>
      <c r="D66239" s="1" t="s">
        <v>1799</v>
      </c>
      <c r="E66239" s="1" t="s">
        <v>141479</v>
      </c>
      <c r="F66239" s="1" t="s">
        <v>141480</v>
      </c>
      <c r="G66239" s="1" t="s">
        <v>141481</v>
      </c>
      <c r="H66239" s="1" t="s">
        <v>141482</v>
      </c>
      <c r="I66239" s="1" t="s">
        <v>141483</v>
      </c>
      <c r="J66239" s="1" t="s">
        <v>141484</v>
      </c>
      <c r="K66239" s="1" t="s">
        <v>141485</v>
      </c>
    </row>
    <row r="66240" spans="1:11">
      <c r="A66240" s="1" t="s">
        <v>82348</v>
      </c>
      <c r="B66240" s="1" t="s">
        <v>80720</v>
      </c>
      <c r="C66240" s="1" t="s">
        <v>82347</v>
      </c>
      <c r="D66240" s="1" t="s">
        <v>1799</v>
      </c>
      <c r="E66240" s="1" t="s">
        <v>141486</v>
      </c>
      <c r="F66240" s="1" t="s">
        <v>141487</v>
      </c>
      <c r="G66240" s="1" t="s">
        <v>141488</v>
      </c>
      <c r="H66240" s="1" t="s">
        <v>141489</v>
      </c>
      <c r="I66240" s="1" t="s">
        <v>141490</v>
      </c>
      <c r="J66240" s="1" t="s">
        <v>141491</v>
      </c>
      <c r="K66240" s="1" t="s">
        <v>141492</v>
      </c>
    </row>
    <row r="66241" spans="1:11">
      <c r="A66241" s="1" t="s">
        <v>82349</v>
      </c>
      <c r="B66241" s="1" t="s">
        <v>80720</v>
      </c>
      <c r="C66241" s="1" t="s">
        <v>82350</v>
      </c>
      <c r="D66241" s="1" t="s">
        <v>3</v>
      </c>
      <c r="E66241" s="1" t="s">
        <v>126265</v>
      </c>
      <c r="F66241" s="1" t="s">
        <v>126905</v>
      </c>
      <c r="G66241" s="1" t="s">
        <v>95086</v>
      </c>
      <c r="H66241" s="1" t="s">
        <v>122000</v>
      </c>
      <c r="I66241" s="1" t="s">
        <v>138462</v>
      </c>
      <c r="J66241" s="1" t="s">
        <v>138463</v>
      </c>
      <c r="K66241" s="1" t="s">
        <v>115651</v>
      </c>
    </row>
    <row r="66242" spans="1:11">
      <c r="A66242" s="1" t="s">
        <v>82351</v>
      </c>
      <c r="B66242" s="1" t="s">
        <v>80720</v>
      </c>
      <c r="C66242" s="1" t="s">
        <v>82352</v>
      </c>
      <c r="D66242" s="1" t="s">
        <v>767</v>
      </c>
      <c r="E66242" s="1" t="s">
        <v>141493</v>
      </c>
      <c r="F66242" s="1" t="s">
        <v>141494</v>
      </c>
      <c r="G66242" s="1" t="s">
        <v>141495</v>
      </c>
      <c r="H66242" s="1" t="s">
        <v>141496</v>
      </c>
      <c r="I66242" s="1" t="s">
        <v>141497</v>
      </c>
      <c r="J66242" s="1" t="s">
        <v>141498</v>
      </c>
      <c r="K66242" s="1" t="s">
        <v>141499</v>
      </c>
    </row>
    <row r="66243" spans="1:11">
      <c r="A66243" s="1" t="s">
        <v>82353</v>
      </c>
      <c r="B66243" s="1" t="s">
        <v>80720</v>
      </c>
      <c r="C66243" s="1" t="s">
        <v>82354</v>
      </c>
      <c r="D66243" s="1" t="s">
        <v>9817</v>
      </c>
      <c r="E66243" s="1" t="s">
        <v>140862</v>
      </c>
      <c r="F66243" s="1" t="s">
        <v>140863</v>
      </c>
      <c r="G66243" s="1" t="s">
        <v>140864</v>
      </c>
      <c r="H66243" s="1" t="s">
        <v>140865</v>
      </c>
      <c r="I66243" s="1" t="s">
        <v>140866</v>
      </c>
      <c r="J66243" s="1" t="s">
        <v>140867</v>
      </c>
      <c r="K66243" s="1" t="s">
        <v>140868</v>
      </c>
    </row>
    <row r="66244" spans="1:11">
      <c r="A66244" s="1" t="s">
        <v>82355</v>
      </c>
      <c r="B66244" s="1" t="s">
        <v>80720</v>
      </c>
      <c r="C66244" s="1" t="s">
        <v>82356</v>
      </c>
      <c r="D66244" s="1" t="s">
        <v>959</v>
      </c>
      <c r="E66244" s="1" t="s">
        <v>140569</v>
      </c>
      <c r="F66244" s="1" t="s">
        <v>140570</v>
      </c>
      <c r="G66244" s="1" t="s">
        <v>140571</v>
      </c>
      <c r="H66244" s="1" t="s">
        <v>140572</v>
      </c>
      <c r="I66244" s="1" t="s">
        <v>140573</v>
      </c>
      <c r="J66244" s="1" t="s">
        <v>140574</v>
      </c>
      <c r="K66244" s="1" t="s">
        <v>140575</v>
      </c>
    </row>
    <row r="66245" spans="1:11">
      <c r="A66245" s="1" t="s">
        <v>82357</v>
      </c>
      <c r="B66245" s="1" t="s">
        <v>80720</v>
      </c>
      <c r="C66245" s="1" t="s">
        <v>82358</v>
      </c>
      <c r="D66245" s="1" t="s">
        <v>3</v>
      </c>
      <c r="E66245" s="1" t="s">
        <v>141500</v>
      </c>
      <c r="F66245" s="1" t="s">
        <v>141501</v>
      </c>
      <c r="G66245" s="1" t="s">
        <v>141502</v>
      </c>
      <c r="H66245" s="1" t="s">
        <v>141503</v>
      </c>
      <c r="I66245" s="1" t="s">
        <v>141504</v>
      </c>
      <c r="J66245" s="1" t="s">
        <v>141505</v>
      </c>
      <c r="K66245" s="1" t="s">
        <v>141506</v>
      </c>
    </row>
    <row r="66246" spans="1:11">
      <c r="A66246" s="1" t="s">
        <v>82359</v>
      </c>
      <c r="B66246" s="1" t="s">
        <v>80720</v>
      </c>
      <c r="C66246" s="1" t="s">
        <v>82360</v>
      </c>
      <c r="D66246" s="1" t="s">
        <v>1106</v>
      </c>
      <c r="E66246" s="1" t="s">
        <v>141507</v>
      </c>
      <c r="F66246" s="1" t="s">
        <v>141508</v>
      </c>
      <c r="G66246" s="1" t="s">
        <v>141509</v>
      </c>
      <c r="H66246" s="1" t="s">
        <v>141510</v>
      </c>
      <c r="I66246" s="1" t="s">
        <v>141511</v>
      </c>
      <c r="J66246" s="1" t="s">
        <v>141512</v>
      </c>
      <c r="K66246" s="1" t="s">
        <v>141513</v>
      </c>
    </row>
    <row r="66247" spans="1:11">
      <c r="A66247" s="1" t="s">
        <v>82361</v>
      </c>
      <c r="B66247" s="1" t="s">
        <v>80720</v>
      </c>
      <c r="C66247" s="1" t="s">
        <v>82362</v>
      </c>
      <c r="D66247" s="1" t="s">
        <v>752</v>
      </c>
      <c r="E66247" s="1" t="s">
        <v>141514</v>
      </c>
      <c r="F66247" s="1" t="s">
        <v>141515</v>
      </c>
      <c r="G66247" s="1" t="s">
        <v>141516</v>
      </c>
      <c r="H66247" s="1" t="s">
        <v>141517</v>
      </c>
      <c r="I66247" s="1" t="s">
        <v>141518</v>
      </c>
      <c r="J66247" s="1" t="s">
        <v>141519</v>
      </c>
      <c r="K66247" s="1" t="s">
        <v>141520</v>
      </c>
    </row>
    <row r="66248" spans="1:11">
      <c r="A66248" s="1" t="s">
        <v>82363</v>
      </c>
      <c r="B66248" s="1" t="s">
        <v>80720</v>
      </c>
      <c r="C66248" s="1" t="s">
        <v>82364</v>
      </c>
      <c r="D66248" s="1" t="s">
        <v>1828</v>
      </c>
      <c r="E66248" s="1" t="s">
        <v>141521</v>
      </c>
      <c r="F66248" s="1" t="s">
        <v>141522</v>
      </c>
      <c r="G66248" s="1" t="s">
        <v>141523</v>
      </c>
      <c r="H66248" s="1" t="s">
        <v>141524</v>
      </c>
      <c r="I66248" s="1" t="s">
        <v>141525</v>
      </c>
      <c r="J66248" s="1" t="s">
        <v>141526</v>
      </c>
      <c r="K66248" s="1" t="s">
        <v>141527</v>
      </c>
    </row>
    <row r="66249" spans="1:11">
      <c r="A66249" s="1" t="s">
        <v>82365</v>
      </c>
      <c r="B66249" s="1" t="s">
        <v>80720</v>
      </c>
      <c r="C66249" s="1" t="s">
        <v>82366</v>
      </c>
      <c r="D66249" s="1" t="s">
        <v>2666</v>
      </c>
      <c r="E66249" s="1" t="s">
        <v>140005</v>
      </c>
      <c r="F66249" s="1" t="s">
        <v>110239</v>
      </c>
      <c r="G66249" s="1" t="s">
        <v>101125</v>
      </c>
      <c r="H66249" s="1" t="s">
        <v>140006</v>
      </c>
      <c r="I66249" s="1" t="s">
        <v>140007</v>
      </c>
      <c r="J66249" s="1" t="s">
        <v>140008</v>
      </c>
      <c r="K66249" s="1" t="s">
        <v>140009</v>
      </c>
    </row>
    <row r="66250" spans="1:11">
      <c r="A66250" s="1" t="s">
        <v>82367</v>
      </c>
      <c r="B66250" s="1" t="s">
        <v>80720</v>
      </c>
      <c r="C66250" s="1" t="s">
        <v>82368</v>
      </c>
      <c r="D66250" s="1" t="s">
        <v>1823</v>
      </c>
      <c r="E66250" s="1" t="s">
        <v>141528</v>
      </c>
      <c r="F66250" s="1" t="s">
        <v>141529</v>
      </c>
      <c r="G66250" s="1" t="s">
        <v>141530</v>
      </c>
      <c r="H66250" s="1" t="s">
        <v>141531</v>
      </c>
      <c r="I66250" s="1" t="s">
        <v>141532</v>
      </c>
      <c r="J66250" s="1" t="s">
        <v>141533</v>
      </c>
      <c r="K66250" s="1" t="s">
        <v>141534</v>
      </c>
    </row>
    <row r="66251" spans="1:11">
      <c r="A66251" s="1" t="s">
        <v>82369</v>
      </c>
      <c r="B66251" s="1" t="s">
        <v>80720</v>
      </c>
      <c r="C66251" s="1" t="s">
        <v>82347</v>
      </c>
      <c r="D66251" s="1" t="s">
        <v>3</v>
      </c>
      <c r="E66251" s="1" t="s">
        <v>141535</v>
      </c>
      <c r="F66251" s="1" t="s">
        <v>141536</v>
      </c>
      <c r="G66251" s="1" t="s">
        <v>141537</v>
      </c>
      <c r="H66251" s="1" t="s">
        <v>141538</v>
      </c>
      <c r="I66251" s="1" t="s">
        <v>141539</v>
      </c>
      <c r="J66251" s="1" t="s">
        <v>141540</v>
      </c>
      <c r="K66251" s="1" t="s">
        <v>141541</v>
      </c>
    </row>
    <row r="66252" spans="1:11">
      <c r="A66252" s="1" t="s">
        <v>82370</v>
      </c>
      <c r="B66252" s="1" t="s">
        <v>80720</v>
      </c>
      <c r="C66252" s="1" t="s">
        <v>82371</v>
      </c>
      <c r="D66252" s="1" t="s">
        <v>384</v>
      </c>
      <c r="E66252" s="1" t="s">
        <v>141149</v>
      </c>
      <c r="F66252" s="1" t="s">
        <v>141150</v>
      </c>
      <c r="G66252" s="1" t="s">
        <v>141151</v>
      </c>
      <c r="H66252" s="1" t="s">
        <v>141152</v>
      </c>
      <c r="I66252" s="1" t="s">
        <v>141153</v>
      </c>
      <c r="J66252" s="1" t="s">
        <v>141154</v>
      </c>
      <c r="K66252" s="1" t="s">
        <v>141155</v>
      </c>
    </row>
    <row r="66253" spans="1:11">
      <c r="A66253" s="1" t="s">
        <v>82372</v>
      </c>
      <c r="B66253" s="1" t="s">
        <v>80720</v>
      </c>
      <c r="C66253" s="1" t="s">
        <v>82373</v>
      </c>
      <c r="D66253" s="1" t="s">
        <v>384</v>
      </c>
      <c r="E66253" s="1" t="s">
        <v>141542</v>
      </c>
      <c r="F66253" s="1" t="s">
        <v>141543</v>
      </c>
      <c r="G66253" s="1" t="s">
        <v>141544</v>
      </c>
      <c r="H66253" s="1" t="s">
        <v>141545</v>
      </c>
      <c r="I66253" s="1" t="s">
        <v>141546</v>
      </c>
      <c r="J66253" s="1" t="s">
        <v>141547</v>
      </c>
      <c r="K66253" s="1" t="s">
        <v>141548</v>
      </c>
    </row>
    <row r="66254" spans="1:11">
      <c r="A66254" s="1" t="s">
        <v>82374</v>
      </c>
      <c r="B66254" s="1" t="s">
        <v>80720</v>
      </c>
      <c r="C66254" s="1" t="s">
        <v>82375</v>
      </c>
      <c r="D66254" s="1" t="s">
        <v>384</v>
      </c>
      <c r="E66254" s="1" t="s">
        <v>141542</v>
      </c>
      <c r="F66254" s="1" t="s">
        <v>141543</v>
      </c>
      <c r="G66254" s="1" t="s">
        <v>141544</v>
      </c>
      <c r="H66254" s="1" t="s">
        <v>141545</v>
      </c>
      <c r="I66254" s="1" t="s">
        <v>141546</v>
      </c>
      <c r="J66254" s="1" t="s">
        <v>141547</v>
      </c>
      <c r="K66254" s="1" t="s">
        <v>141548</v>
      </c>
    </row>
    <row r="66255" spans="1:11">
      <c r="A66255" s="1" t="s">
        <v>82376</v>
      </c>
      <c r="B66255" s="1" t="s">
        <v>80720</v>
      </c>
      <c r="C66255" s="1" t="s">
        <v>82377</v>
      </c>
      <c r="D66255" s="1" t="s">
        <v>384</v>
      </c>
      <c r="E66255" s="1" t="s">
        <v>139212</v>
      </c>
      <c r="F66255" s="1" t="s">
        <v>139213</v>
      </c>
      <c r="G66255" s="1" t="s">
        <v>139214</v>
      </c>
      <c r="H66255" s="1" t="s">
        <v>139215</v>
      </c>
      <c r="I66255" s="1" t="s">
        <v>139216</v>
      </c>
      <c r="J66255" s="1" t="s">
        <v>139217</v>
      </c>
      <c r="K66255" s="1" t="s">
        <v>139218</v>
      </c>
    </row>
    <row r="66256" spans="1:11">
      <c r="A66256" s="1" t="s">
        <v>82378</v>
      </c>
      <c r="B66256" s="1" t="s">
        <v>80720</v>
      </c>
      <c r="C66256" s="1" t="s">
        <v>82379</v>
      </c>
      <c r="D66256" s="1" t="s">
        <v>17751</v>
      </c>
      <c r="E66256" s="1" t="s">
        <v>141549</v>
      </c>
      <c r="F66256" s="1" t="s">
        <v>141550</v>
      </c>
      <c r="G66256" s="1" t="s">
        <v>141551</v>
      </c>
      <c r="H66256" s="1" t="s">
        <v>141552</v>
      </c>
      <c r="I66256" s="1" t="s">
        <v>141553</v>
      </c>
      <c r="J66256" s="1" t="s">
        <v>141554</v>
      </c>
      <c r="K66256" s="1" t="s">
        <v>141555</v>
      </c>
    </row>
    <row r="66257" spans="1:11">
      <c r="A66257" s="1" t="s">
        <v>82380</v>
      </c>
      <c r="B66257" s="1" t="s">
        <v>80720</v>
      </c>
      <c r="C66257" s="1" t="s">
        <v>82381</v>
      </c>
      <c r="D66257" s="1" t="s">
        <v>1881</v>
      </c>
      <c r="E66257" s="1" t="s">
        <v>141549</v>
      </c>
      <c r="F66257" s="1" t="s">
        <v>141550</v>
      </c>
      <c r="G66257" s="1" t="s">
        <v>141551</v>
      </c>
      <c r="H66257" s="1" t="s">
        <v>141552</v>
      </c>
      <c r="I66257" s="1" t="s">
        <v>141553</v>
      </c>
      <c r="J66257" s="1" t="s">
        <v>141554</v>
      </c>
      <c r="K66257" s="1" t="s">
        <v>141555</v>
      </c>
    </row>
    <row r="66258" spans="1:11">
      <c r="A66258" s="1" t="s">
        <v>82382</v>
      </c>
      <c r="B66258" s="1" t="s">
        <v>80720</v>
      </c>
      <c r="C66258" s="1" t="s">
        <v>82383</v>
      </c>
      <c r="D66258" s="1" t="s">
        <v>1063</v>
      </c>
      <c r="E66258" s="1" t="s">
        <v>139212</v>
      </c>
      <c r="F66258" s="1" t="s">
        <v>139213</v>
      </c>
      <c r="G66258" s="1" t="s">
        <v>139214</v>
      </c>
      <c r="H66258" s="1" t="s">
        <v>139215</v>
      </c>
      <c r="I66258" s="1" t="s">
        <v>139216</v>
      </c>
      <c r="J66258" s="1" t="s">
        <v>139217</v>
      </c>
      <c r="K66258" s="1" t="s">
        <v>139218</v>
      </c>
    </row>
    <row r="66259" spans="1:11">
      <c r="A66259" s="1" t="s">
        <v>82384</v>
      </c>
      <c r="B66259" s="1" t="s">
        <v>80720</v>
      </c>
      <c r="C66259" s="1" t="s">
        <v>82385</v>
      </c>
      <c r="D66259" s="1" t="s">
        <v>3930</v>
      </c>
      <c r="E66259" s="1" t="s">
        <v>141549</v>
      </c>
      <c r="F66259" s="1" t="s">
        <v>141550</v>
      </c>
      <c r="G66259" s="1" t="s">
        <v>141551</v>
      </c>
      <c r="H66259" s="1" t="s">
        <v>141552</v>
      </c>
      <c r="I66259" s="1" t="s">
        <v>141553</v>
      </c>
      <c r="J66259" s="1" t="s">
        <v>141554</v>
      </c>
      <c r="K66259" s="1" t="s">
        <v>141555</v>
      </c>
    </row>
    <row r="66260" spans="1:11">
      <c r="A66260" s="1" t="s">
        <v>82386</v>
      </c>
      <c r="B66260" s="1" t="s">
        <v>80720</v>
      </c>
      <c r="C66260" s="1" t="s">
        <v>82387</v>
      </c>
      <c r="D66260" s="1" t="s">
        <v>722</v>
      </c>
      <c r="E66260" s="1" t="s">
        <v>141549</v>
      </c>
      <c r="F66260" s="1" t="s">
        <v>141550</v>
      </c>
      <c r="G66260" s="1" t="s">
        <v>141551</v>
      </c>
      <c r="H66260" s="1" t="s">
        <v>141552</v>
      </c>
      <c r="I66260" s="1" t="s">
        <v>141553</v>
      </c>
      <c r="J66260" s="1" t="s">
        <v>141554</v>
      </c>
      <c r="K66260" s="1" t="s">
        <v>141555</v>
      </c>
    </row>
    <row r="66261" spans="1:11">
      <c r="A66261" s="1" t="s">
        <v>82388</v>
      </c>
      <c r="B66261" s="1" t="s">
        <v>80720</v>
      </c>
      <c r="C66261" s="1" t="s">
        <v>82389</v>
      </c>
      <c r="D66261" s="1" t="s">
        <v>767</v>
      </c>
      <c r="E66261" s="1" t="s">
        <v>141549</v>
      </c>
      <c r="F66261" s="1" t="s">
        <v>141550</v>
      </c>
      <c r="G66261" s="1" t="s">
        <v>141551</v>
      </c>
      <c r="H66261" s="1" t="s">
        <v>141552</v>
      </c>
      <c r="I66261" s="1" t="s">
        <v>141553</v>
      </c>
      <c r="J66261" s="1" t="s">
        <v>141554</v>
      </c>
      <c r="K66261" s="1" t="s">
        <v>141555</v>
      </c>
    </row>
    <row r="66262" spans="1:11">
      <c r="A66262" s="1" t="s">
        <v>82390</v>
      </c>
      <c r="B66262" s="1" t="s">
        <v>80720</v>
      </c>
      <c r="C66262" s="1" t="s">
        <v>82391</v>
      </c>
      <c r="D66262" s="1" t="s">
        <v>384</v>
      </c>
      <c r="E66262" s="1" t="s">
        <v>141549</v>
      </c>
      <c r="F66262" s="1" t="s">
        <v>141550</v>
      </c>
      <c r="G66262" s="1" t="s">
        <v>141551</v>
      </c>
      <c r="H66262" s="1" t="s">
        <v>141552</v>
      </c>
      <c r="I66262" s="1" t="s">
        <v>141553</v>
      </c>
      <c r="J66262" s="1" t="s">
        <v>141554</v>
      </c>
      <c r="K66262" s="1" t="s">
        <v>141555</v>
      </c>
    </row>
    <row r="66263" spans="1:11">
      <c r="A66263" s="1" t="s">
        <v>82392</v>
      </c>
      <c r="B66263" s="1" t="s">
        <v>80720</v>
      </c>
      <c r="C66263" s="1" t="s">
        <v>82383</v>
      </c>
      <c r="D66263" s="1" t="s">
        <v>292</v>
      </c>
      <c r="E66263" s="1" t="s">
        <v>139212</v>
      </c>
      <c r="F66263" s="1" t="s">
        <v>139213</v>
      </c>
      <c r="G66263" s="1" t="s">
        <v>139214</v>
      </c>
      <c r="H66263" s="1" t="s">
        <v>139215</v>
      </c>
      <c r="I66263" s="1" t="s">
        <v>139216</v>
      </c>
      <c r="J66263" s="1" t="s">
        <v>139217</v>
      </c>
      <c r="K66263" s="1" t="s">
        <v>139218</v>
      </c>
    </row>
    <row r="66264" spans="1:11">
      <c r="A66264" s="1" t="s">
        <v>82393</v>
      </c>
      <c r="B66264" s="1" t="s">
        <v>80720</v>
      </c>
      <c r="C66264" s="1" t="s">
        <v>82394</v>
      </c>
      <c r="D66264" s="1" t="s">
        <v>1881</v>
      </c>
      <c r="E66264" s="1" t="s">
        <v>141556</v>
      </c>
      <c r="F66264" s="1" t="s">
        <v>141557</v>
      </c>
      <c r="G66264" s="1" t="s">
        <v>141558</v>
      </c>
      <c r="H66264" s="1" t="s">
        <v>141559</v>
      </c>
      <c r="I66264" s="1" t="s">
        <v>141560</v>
      </c>
      <c r="J66264" s="1" t="s">
        <v>141561</v>
      </c>
      <c r="K66264" s="1" t="s">
        <v>141562</v>
      </c>
    </row>
    <row r="66265" spans="1:11">
      <c r="A66265" s="1" t="s">
        <v>82395</v>
      </c>
      <c r="B66265" s="1" t="s">
        <v>80720</v>
      </c>
      <c r="C66265" s="1" t="s">
        <v>82396</v>
      </c>
      <c r="D66265" s="1" t="s">
        <v>767</v>
      </c>
      <c r="E66265" s="1" t="s">
        <v>141556</v>
      </c>
      <c r="F66265" s="1" t="s">
        <v>141557</v>
      </c>
      <c r="G66265" s="1" t="s">
        <v>141558</v>
      </c>
      <c r="H66265" s="1" t="s">
        <v>141559</v>
      </c>
      <c r="I66265" s="1" t="s">
        <v>141560</v>
      </c>
      <c r="J66265" s="1" t="s">
        <v>141561</v>
      </c>
      <c r="K66265" s="1" t="s">
        <v>141562</v>
      </c>
    </row>
    <row r="66266" spans="1:11">
      <c r="A66266" s="1" t="s">
        <v>82397</v>
      </c>
      <c r="B66266" s="1" t="s">
        <v>80720</v>
      </c>
      <c r="C66266" s="1" t="s">
        <v>82398</v>
      </c>
      <c r="D66266" s="1" t="s">
        <v>5612</v>
      </c>
      <c r="E66266" s="1" t="s">
        <v>140974</v>
      </c>
      <c r="F66266" s="1" t="s">
        <v>140975</v>
      </c>
      <c r="G66266" s="1" t="s">
        <v>140976</v>
      </c>
      <c r="H66266" s="1" t="s">
        <v>140977</v>
      </c>
      <c r="I66266" s="1" t="s">
        <v>140978</v>
      </c>
      <c r="J66266" s="1" t="s">
        <v>140979</v>
      </c>
      <c r="K66266" s="1" t="s">
        <v>140980</v>
      </c>
    </row>
    <row r="66267" spans="1:11">
      <c r="A66267" s="1" t="s">
        <v>82399</v>
      </c>
      <c r="B66267" s="1" t="s">
        <v>80720</v>
      </c>
      <c r="C66267" s="1" t="s">
        <v>82400</v>
      </c>
      <c r="D66267" s="1" t="s">
        <v>292</v>
      </c>
      <c r="E66267" s="1" t="s">
        <v>139949</v>
      </c>
      <c r="F66267" s="1" t="s">
        <v>139950</v>
      </c>
      <c r="G66267" s="1" t="s">
        <v>139951</v>
      </c>
      <c r="H66267" s="1" t="s">
        <v>139952</v>
      </c>
      <c r="I66267" s="1" t="s">
        <v>139953</v>
      </c>
      <c r="J66267" s="1" t="s">
        <v>139954</v>
      </c>
      <c r="K66267" s="1" t="s">
        <v>139955</v>
      </c>
    </row>
    <row r="66268" spans="1:11">
      <c r="A66268" s="1" t="s">
        <v>82401</v>
      </c>
      <c r="B66268" s="1" t="s">
        <v>80720</v>
      </c>
      <c r="C66268" s="1" t="s">
        <v>82402</v>
      </c>
      <c r="D66268" s="1" t="s">
        <v>160</v>
      </c>
      <c r="E66268" s="1" t="s">
        <v>139949</v>
      </c>
      <c r="F66268" s="1" t="s">
        <v>139950</v>
      </c>
      <c r="G66268" s="1" t="s">
        <v>139951</v>
      </c>
      <c r="H66268" s="1" t="s">
        <v>139952</v>
      </c>
      <c r="I66268" s="1" t="s">
        <v>139953</v>
      </c>
      <c r="J66268" s="1" t="s">
        <v>139954</v>
      </c>
      <c r="K66268" s="1" t="s">
        <v>139955</v>
      </c>
    </row>
    <row r="66269" spans="1:11">
      <c r="A66269" s="1" t="s">
        <v>82403</v>
      </c>
      <c r="B66269" s="1" t="s">
        <v>80720</v>
      </c>
      <c r="C66269" s="1" t="s">
        <v>82404</v>
      </c>
      <c r="D66269" s="1" t="s">
        <v>384</v>
      </c>
      <c r="E66269" s="1" t="s">
        <v>141563</v>
      </c>
      <c r="F66269" s="1" t="s">
        <v>141564</v>
      </c>
      <c r="G66269" s="1" t="s">
        <v>141565</v>
      </c>
      <c r="H66269" s="1" t="s">
        <v>141566</v>
      </c>
      <c r="I66269" s="1" t="s">
        <v>141567</v>
      </c>
      <c r="J66269" s="1" t="s">
        <v>100825</v>
      </c>
      <c r="K66269" s="1" t="s">
        <v>141568</v>
      </c>
    </row>
    <row r="66270" spans="1:11">
      <c r="A66270" s="1" t="s">
        <v>82405</v>
      </c>
      <c r="B66270" s="1" t="s">
        <v>80720</v>
      </c>
      <c r="C66270" s="1" t="s">
        <v>82406</v>
      </c>
      <c r="D66270" s="1" t="s">
        <v>2558</v>
      </c>
      <c r="E66270" s="1" t="s">
        <v>91536</v>
      </c>
      <c r="F66270" s="1" t="s">
        <v>141569</v>
      </c>
      <c r="G66270" s="1" t="s">
        <v>141570</v>
      </c>
      <c r="H66270" s="1" t="s">
        <v>141571</v>
      </c>
      <c r="I66270" s="1" t="s">
        <v>91131</v>
      </c>
      <c r="J66270" s="1" t="s">
        <v>141572</v>
      </c>
      <c r="K66270" s="1" t="s">
        <v>141573</v>
      </c>
    </row>
    <row r="66271" spans="1:11">
      <c r="A66271" s="1" t="s">
        <v>82407</v>
      </c>
      <c r="B66271" s="1" t="s">
        <v>80720</v>
      </c>
      <c r="C66271" s="1" t="s">
        <v>82408</v>
      </c>
      <c r="D66271" s="1" t="s">
        <v>2558</v>
      </c>
      <c r="E66271" s="1" t="s">
        <v>91536</v>
      </c>
      <c r="F66271" s="1" t="s">
        <v>141569</v>
      </c>
      <c r="G66271" s="1" t="s">
        <v>141570</v>
      </c>
      <c r="H66271" s="1" t="s">
        <v>141571</v>
      </c>
      <c r="I66271" s="1" t="s">
        <v>91131</v>
      </c>
      <c r="J66271" s="1" t="s">
        <v>141572</v>
      </c>
      <c r="K66271" s="1" t="s">
        <v>141573</v>
      </c>
    </row>
    <row r="66272" spans="1:11">
      <c r="A66272" s="1" t="s">
        <v>82409</v>
      </c>
      <c r="B66272" s="1" t="s">
        <v>80720</v>
      </c>
      <c r="C66272" s="1" t="s">
        <v>82410</v>
      </c>
      <c r="D66272" s="1" t="s">
        <v>384</v>
      </c>
      <c r="E66272" s="1" t="s">
        <v>141574</v>
      </c>
      <c r="F66272" s="1" t="s">
        <v>141575</v>
      </c>
      <c r="G66272" s="1" t="s">
        <v>141576</v>
      </c>
      <c r="H66272" s="1" t="s">
        <v>141577</v>
      </c>
      <c r="I66272" s="1" t="s">
        <v>141578</v>
      </c>
      <c r="J66272" s="1" t="s">
        <v>141579</v>
      </c>
      <c r="K66272" s="1" t="s">
        <v>141580</v>
      </c>
    </row>
    <row r="66273" spans="1:11">
      <c r="A66273" s="1" t="s">
        <v>82411</v>
      </c>
      <c r="B66273" s="1" t="s">
        <v>80720</v>
      </c>
      <c r="C66273" s="1" t="s">
        <v>82412</v>
      </c>
      <c r="D66273" s="1" t="s">
        <v>375</v>
      </c>
      <c r="E66273" s="1" t="s">
        <v>141425</v>
      </c>
      <c r="F66273" s="1" t="s">
        <v>141426</v>
      </c>
      <c r="G66273" s="1" t="s">
        <v>141427</v>
      </c>
      <c r="H66273" s="1" t="s">
        <v>141428</v>
      </c>
      <c r="I66273" s="1" t="s">
        <v>104808</v>
      </c>
      <c r="J66273" s="1" t="s">
        <v>141429</v>
      </c>
      <c r="K66273" s="1" t="s">
        <v>141430</v>
      </c>
    </row>
    <row r="66274" spans="1:11">
      <c r="A66274" s="1" t="s">
        <v>82413</v>
      </c>
      <c r="B66274" s="1" t="s">
        <v>80720</v>
      </c>
      <c r="C66274" s="1" t="s">
        <v>82414</v>
      </c>
      <c r="D66274" s="1" t="s">
        <v>767</v>
      </c>
      <c r="E66274" s="1" t="s">
        <v>91536</v>
      </c>
      <c r="F66274" s="1" t="s">
        <v>141569</v>
      </c>
      <c r="G66274" s="1" t="s">
        <v>141570</v>
      </c>
      <c r="H66274" s="1" t="s">
        <v>141571</v>
      </c>
      <c r="I66274" s="1" t="s">
        <v>91131</v>
      </c>
      <c r="J66274" s="1" t="s">
        <v>141572</v>
      </c>
      <c r="K66274" s="1" t="s">
        <v>141573</v>
      </c>
    </row>
    <row r="66275" spans="1:11">
      <c r="A66275" s="1" t="s">
        <v>82415</v>
      </c>
      <c r="B66275" s="1" t="s">
        <v>80720</v>
      </c>
      <c r="C66275" s="1" t="s">
        <v>82416</v>
      </c>
      <c r="D66275" s="1" t="s">
        <v>1788</v>
      </c>
      <c r="E66275" s="1" t="s">
        <v>91536</v>
      </c>
      <c r="F66275" s="1" t="s">
        <v>141569</v>
      </c>
      <c r="G66275" s="1" t="s">
        <v>141570</v>
      </c>
      <c r="H66275" s="1" t="s">
        <v>141571</v>
      </c>
      <c r="I66275" s="1" t="s">
        <v>91131</v>
      </c>
      <c r="J66275" s="1" t="s">
        <v>141572</v>
      </c>
      <c r="K66275" s="1" t="s">
        <v>141573</v>
      </c>
    </row>
    <row r="66276" spans="1:11">
      <c r="A66276" s="1" t="s">
        <v>82417</v>
      </c>
      <c r="B66276" s="1" t="s">
        <v>80720</v>
      </c>
      <c r="C66276" s="1" t="s">
        <v>82418</v>
      </c>
      <c r="D66276" s="1" t="s">
        <v>3</v>
      </c>
      <c r="E66276" s="1" t="s">
        <v>141425</v>
      </c>
      <c r="F66276" s="1" t="s">
        <v>141426</v>
      </c>
      <c r="G66276" s="1" t="s">
        <v>141427</v>
      </c>
      <c r="H66276" s="1" t="s">
        <v>141428</v>
      </c>
      <c r="I66276" s="1" t="s">
        <v>104808</v>
      </c>
      <c r="J66276" s="1" t="s">
        <v>141429</v>
      </c>
      <c r="K66276" s="1" t="s">
        <v>141430</v>
      </c>
    </row>
    <row r="66277" spans="1:11">
      <c r="A66277" s="1" t="s">
        <v>82419</v>
      </c>
      <c r="B66277" s="1" t="s">
        <v>80720</v>
      </c>
      <c r="C66277" s="1" t="s">
        <v>82420</v>
      </c>
      <c r="D66277" s="1" t="s">
        <v>1799</v>
      </c>
      <c r="E66277" s="1" t="s">
        <v>91536</v>
      </c>
      <c r="F66277" s="1" t="s">
        <v>141569</v>
      </c>
      <c r="G66277" s="1" t="s">
        <v>141570</v>
      </c>
      <c r="H66277" s="1" t="s">
        <v>141571</v>
      </c>
      <c r="I66277" s="1" t="s">
        <v>91131</v>
      </c>
      <c r="J66277" s="1" t="s">
        <v>141572</v>
      </c>
      <c r="K66277" s="1" t="s">
        <v>141573</v>
      </c>
    </row>
    <row r="66278" spans="1:11">
      <c r="A66278" s="1" t="s">
        <v>82421</v>
      </c>
      <c r="B66278" s="1" t="s">
        <v>80720</v>
      </c>
      <c r="C66278" s="1" t="s">
        <v>82422</v>
      </c>
      <c r="D66278" s="1" t="s">
        <v>9751</v>
      </c>
      <c r="E66278" s="1" t="s">
        <v>91536</v>
      </c>
      <c r="F66278" s="1" t="s">
        <v>141569</v>
      </c>
      <c r="G66278" s="1" t="s">
        <v>141570</v>
      </c>
      <c r="H66278" s="1" t="s">
        <v>141571</v>
      </c>
      <c r="I66278" s="1" t="s">
        <v>91131</v>
      </c>
      <c r="J66278" s="1" t="s">
        <v>141572</v>
      </c>
      <c r="K66278" s="1" t="s">
        <v>141573</v>
      </c>
    </row>
    <row r="66279" spans="1:11">
      <c r="A66279" s="1" t="s">
        <v>82423</v>
      </c>
      <c r="B66279" s="1" t="s">
        <v>80720</v>
      </c>
      <c r="C66279" s="1" t="s">
        <v>82424</v>
      </c>
      <c r="D66279" s="1" t="s">
        <v>3382</v>
      </c>
      <c r="E66279" s="1" t="s">
        <v>91536</v>
      </c>
      <c r="F66279" s="1" t="s">
        <v>141569</v>
      </c>
      <c r="G66279" s="1" t="s">
        <v>141570</v>
      </c>
      <c r="H66279" s="1" t="s">
        <v>141571</v>
      </c>
      <c r="I66279" s="1" t="s">
        <v>91131</v>
      </c>
      <c r="J66279" s="1" t="s">
        <v>141572</v>
      </c>
      <c r="K66279" s="1" t="s">
        <v>141573</v>
      </c>
    </row>
    <row r="66280" spans="1:11">
      <c r="A66280" s="1" t="s">
        <v>82425</v>
      </c>
      <c r="B66280" s="1" t="s">
        <v>80720</v>
      </c>
      <c r="C66280" s="1" t="s">
        <v>82426</v>
      </c>
      <c r="D66280" s="1" t="s">
        <v>2666</v>
      </c>
      <c r="E66280" s="1" t="s">
        <v>141425</v>
      </c>
      <c r="F66280" s="1" t="s">
        <v>141426</v>
      </c>
      <c r="G66280" s="1" t="s">
        <v>141427</v>
      </c>
      <c r="H66280" s="1" t="s">
        <v>141428</v>
      </c>
      <c r="I66280" s="1" t="s">
        <v>104808</v>
      </c>
      <c r="J66280" s="1" t="s">
        <v>141429</v>
      </c>
      <c r="K66280" s="1" t="s">
        <v>141430</v>
      </c>
    </row>
    <row r="66281" spans="1:11">
      <c r="A66281" s="1" t="s">
        <v>82427</v>
      </c>
      <c r="B66281" s="1" t="s">
        <v>80720</v>
      </c>
      <c r="C66281" s="1" t="s">
        <v>82428</v>
      </c>
      <c r="D66281" s="1" t="s">
        <v>297</v>
      </c>
      <c r="E66281" s="1" t="s">
        <v>91536</v>
      </c>
      <c r="F66281" s="1" t="s">
        <v>141569</v>
      </c>
      <c r="G66281" s="1" t="s">
        <v>141570</v>
      </c>
      <c r="H66281" s="1" t="s">
        <v>141571</v>
      </c>
      <c r="I66281" s="1" t="s">
        <v>91131</v>
      </c>
      <c r="J66281" s="1" t="s">
        <v>141572</v>
      </c>
      <c r="K66281" s="1" t="s">
        <v>141573</v>
      </c>
    </row>
    <row r="66282" spans="1:11">
      <c r="A66282" s="1" t="s">
        <v>82429</v>
      </c>
      <c r="B66282" s="1" t="s">
        <v>80720</v>
      </c>
      <c r="C66282" s="1" t="s">
        <v>82430</v>
      </c>
      <c r="D66282" s="1" t="s">
        <v>3382</v>
      </c>
      <c r="E66282" s="1" t="s">
        <v>91536</v>
      </c>
      <c r="F66282" s="1" t="s">
        <v>141569</v>
      </c>
      <c r="G66282" s="1" t="s">
        <v>141570</v>
      </c>
      <c r="H66282" s="1" t="s">
        <v>141571</v>
      </c>
      <c r="I66282" s="1" t="s">
        <v>91131</v>
      </c>
      <c r="J66282" s="1" t="s">
        <v>141572</v>
      </c>
      <c r="K66282" s="1" t="s">
        <v>141573</v>
      </c>
    </row>
    <row r="66283" spans="1:11">
      <c r="A66283" s="1" t="s">
        <v>82431</v>
      </c>
      <c r="B66283" s="1" t="s">
        <v>80720</v>
      </c>
      <c r="C66283" s="1" t="s">
        <v>82432</v>
      </c>
      <c r="D66283" s="1" t="s">
        <v>2666</v>
      </c>
      <c r="E66283" s="1" t="s">
        <v>91536</v>
      </c>
      <c r="F66283" s="1" t="s">
        <v>141569</v>
      </c>
      <c r="G66283" s="1" t="s">
        <v>141570</v>
      </c>
      <c r="H66283" s="1" t="s">
        <v>141571</v>
      </c>
      <c r="I66283" s="1" t="s">
        <v>91131</v>
      </c>
      <c r="J66283" s="1" t="s">
        <v>141572</v>
      </c>
      <c r="K66283" s="1" t="s">
        <v>141573</v>
      </c>
    </row>
    <row r="66284" spans="1:11">
      <c r="A66284" s="1" t="s">
        <v>82433</v>
      </c>
      <c r="B66284" s="1" t="s">
        <v>80720</v>
      </c>
      <c r="C66284" s="1" t="s">
        <v>82434</v>
      </c>
      <c r="D66284" s="1" t="s">
        <v>3</v>
      </c>
      <c r="E66284" s="1" t="s">
        <v>141425</v>
      </c>
      <c r="F66284" s="1" t="s">
        <v>141426</v>
      </c>
      <c r="G66284" s="1" t="s">
        <v>141427</v>
      </c>
      <c r="H66284" s="1" t="s">
        <v>141428</v>
      </c>
      <c r="I66284" s="1" t="s">
        <v>104808</v>
      </c>
      <c r="J66284" s="1" t="s">
        <v>141429</v>
      </c>
      <c r="K66284" s="1" t="s">
        <v>141430</v>
      </c>
    </row>
    <row r="66285" spans="1:11">
      <c r="A66285" s="1" t="s">
        <v>82435</v>
      </c>
      <c r="B66285" s="1" t="s">
        <v>80720</v>
      </c>
      <c r="C66285" s="1" t="s">
        <v>82436</v>
      </c>
      <c r="D66285" s="1" t="s">
        <v>3683</v>
      </c>
      <c r="E66285" s="1" t="s">
        <v>106232</v>
      </c>
      <c r="F66285" s="1" t="s">
        <v>138509</v>
      </c>
      <c r="G66285" s="1" t="s">
        <v>137295</v>
      </c>
      <c r="H66285" s="1" t="s">
        <v>138510</v>
      </c>
      <c r="I66285" s="1" t="s">
        <v>121935</v>
      </c>
      <c r="J66285" s="1" t="s">
        <v>138511</v>
      </c>
      <c r="K66285" s="1" t="s">
        <v>138512</v>
      </c>
    </row>
    <row r="66286" spans="1:11">
      <c r="A66286" s="1" t="s">
        <v>82437</v>
      </c>
      <c r="B66286" s="1" t="s">
        <v>80720</v>
      </c>
      <c r="C66286" s="1" t="s">
        <v>82438</v>
      </c>
      <c r="D66286" s="1" t="s">
        <v>2666</v>
      </c>
      <c r="E66286" s="1" t="s">
        <v>115817</v>
      </c>
      <c r="F66286" s="1" t="s">
        <v>88505</v>
      </c>
      <c r="G66286" s="1" t="s">
        <v>140565</v>
      </c>
      <c r="H66286" s="1" t="s">
        <v>111373</v>
      </c>
      <c r="I66286" s="1" t="s">
        <v>140566</v>
      </c>
      <c r="J66286" s="1" t="s">
        <v>140567</v>
      </c>
      <c r="K66286" s="1" t="s">
        <v>140568</v>
      </c>
    </row>
    <row r="66287" spans="1:11">
      <c r="A66287" s="1" t="s">
        <v>82439</v>
      </c>
      <c r="B66287" s="1" t="s">
        <v>80720</v>
      </c>
      <c r="C66287" s="1" t="s">
        <v>82440</v>
      </c>
      <c r="D66287" s="1" t="s">
        <v>1063</v>
      </c>
      <c r="E66287" s="1" t="s">
        <v>93812</v>
      </c>
      <c r="F66287" s="1" t="s">
        <v>141581</v>
      </c>
      <c r="G66287" s="1" t="s">
        <v>141582</v>
      </c>
      <c r="H66287" s="1" t="s">
        <v>141583</v>
      </c>
      <c r="I66287" s="1" t="s">
        <v>94890</v>
      </c>
      <c r="J66287" s="1" t="s">
        <v>141584</v>
      </c>
      <c r="K66287" s="1" t="s">
        <v>141585</v>
      </c>
    </row>
    <row r="66288" spans="1:11">
      <c r="A66288" s="1" t="s">
        <v>82441</v>
      </c>
      <c r="B66288" s="1" t="s">
        <v>80720</v>
      </c>
      <c r="C66288" s="1" t="s">
        <v>82442</v>
      </c>
      <c r="D66288" s="1" t="s">
        <v>384</v>
      </c>
      <c r="E66288" s="1" t="s">
        <v>115817</v>
      </c>
      <c r="F66288" s="1" t="s">
        <v>88505</v>
      </c>
      <c r="G66288" s="1" t="s">
        <v>140565</v>
      </c>
      <c r="H66288" s="1" t="s">
        <v>111373</v>
      </c>
      <c r="I66288" s="1" t="s">
        <v>140566</v>
      </c>
      <c r="J66288" s="1" t="s">
        <v>140567</v>
      </c>
      <c r="K66288" s="1" t="s">
        <v>140568</v>
      </c>
    </row>
    <row r="66289" spans="1:11">
      <c r="A66289" s="1" t="s">
        <v>82443</v>
      </c>
      <c r="B66289" s="1" t="s">
        <v>80720</v>
      </c>
      <c r="C66289" s="1" t="s">
        <v>82444</v>
      </c>
      <c r="D66289" s="1" t="s">
        <v>375</v>
      </c>
      <c r="E66289" s="1" t="s">
        <v>140035</v>
      </c>
      <c r="F66289" s="1" t="s">
        <v>140036</v>
      </c>
      <c r="G66289" s="1" t="s">
        <v>102294</v>
      </c>
      <c r="H66289" s="1" t="s">
        <v>140037</v>
      </c>
      <c r="I66289" s="1" t="s">
        <v>140038</v>
      </c>
      <c r="J66289" s="1" t="s">
        <v>140039</v>
      </c>
      <c r="K66289" s="1" t="s">
        <v>140040</v>
      </c>
    </row>
    <row r="66290" spans="1:11">
      <c r="A66290" s="1" t="s">
        <v>82445</v>
      </c>
      <c r="B66290" s="1" t="s">
        <v>80720</v>
      </c>
      <c r="C66290" s="1" t="s">
        <v>82446</v>
      </c>
      <c r="D66290" s="1" t="s">
        <v>3382</v>
      </c>
      <c r="E66290" s="1" t="s">
        <v>126340</v>
      </c>
      <c r="F66290" s="1" t="s">
        <v>116346</v>
      </c>
      <c r="G66290" s="1" t="s">
        <v>141586</v>
      </c>
      <c r="H66290" s="1" t="s">
        <v>141587</v>
      </c>
      <c r="I66290" s="1" t="s">
        <v>141588</v>
      </c>
      <c r="J66290" s="1" t="s">
        <v>141589</v>
      </c>
      <c r="K66290" s="1" t="s">
        <v>141590</v>
      </c>
    </row>
    <row r="66291" spans="1:11">
      <c r="A66291" s="1" t="s">
        <v>82447</v>
      </c>
      <c r="B66291" s="1" t="s">
        <v>80720</v>
      </c>
      <c r="C66291" s="1" t="s">
        <v>82448</v>
      </c>
      <c r="D66291" s="1" t="s">
        <v>3076</v>
      </c>
      <c r="E66291" s="1" t="s">
        <v>115817</v>
      </c>
      <c r="F66291" s="1" t="s">
        <v>88505</v>
      </c>
      <c r="G66291" s="1" t="s">
        <v>140565</v>
      </c>
      <c r="H66291" s="1" t="s">
        <v>111373</v>
      </c>
      <c r="I66291" s="1" t="s">
        <v>140566</v>
      </c>
      <c r="J66291" s="1" t="s">
        <v>140567</v>
      </c>
      <c r="K66291" s="1" t="s">
        <v>140568</v>
      </c>
    </row>
    <row r="66292" spans="1:11">
      <c r="A66292" s="1" t="s">
        <v>82449</v>
      </c>
      <c r="B66292" s="1" t="s">
        <v>80720</v>
      </c>
      <c r="C66292" s="1" t="s">
        <v>82450</v>
      </c>
      <c r="D66292" s="1" t="s">
        <v>9751</v>
      </c>
      <c r="E66292" s="1" t="s">
        <v>109870</v>
      </c>
      <c r="F66292" s="1" t="s">
        <v>139935</v>
      </c>
      <c r="G66292" s="1" t="s">
        <v>139936</v>
      </c>
      <c r="H66292" s="1" t="s">
        <v>115820</v>
      </c>
      <c r="I66292" s="1" t="s">
        <v>139937</v>
      </c>
      <c r="J66292" s="1" t="s">
        <v>139938</v>
      </c>
      <c r="K66292" s="1" t="s">
        <v>139939</v>
      </c>
    </row>
    <row r="66293" spans="1:11">
      <c r="A66293" s="1" t="s">
        <v>82451</v>
      </c>
      <c r="B66293" s="1" t="s">
        <v>80720</v>
      </c>
      <c r="C66293" s="1" t="s">
        <v>82452</v>
      </c>
      <c r="D66293" s="1" t="s">
        <v>3714</v>
      </c>
      <c r="E66293" s="1" t="s">
        <v>141591</v>
      </c>
      <c r="F66293" s="1" t="s">
        <v>141592</v>
      </c>
      <c r="G66293" s="1" t="s">
        <v>111854</v>
      </c>
      <c r="H66293" s="1" t="s">
        <v>141593</v>
      </c>
      <c r="I66293" s="1" t="s">
        <v>94917</v>
      </c>
      <c r="J66293" s="1" t="s">
        <v>141594</v>
      </c>
      <c r="K66293" s="1" t="s">
        <v>141595</v>
      </c>
    </row>
    <row r="66294" spans="1:11">
      <c r="A66294" s="1" t="s">
        <v>82453</v>
      </c>
      <c r="B66294" s="1" t="s">
        <v>80720</v>
      </c>
      <c r="C66294" s="1" t="s">
        <v>82454</v>
      </c>
      <c r="D66294" s="1" t="s">
        <v>3</v>
      </c>
      <c r="E66294" s="1" t="s">
        <v>115817</v>
      </c>
      <c r="F66294" s="1" t="s">
        <v>88505</v>
      </c>
      <c r="G66294" s="1" t="s">
        <v>140565</v>
      </c>
      <c r="H66294" s="1" t="s">
        <v>111373</v>
      </c>
      <c r="I66294" s="1" t="s">
        <v>140566</v>
      </c>
      <c r="J66294" s="1" t="s">
        <v>140567</v>
      </c>
      <c r="K66294" s="1" t="s">
        <v>140568</v>
      </c>
    </row>
    <row r="66295" spans="1:11">
      <c r="A66295" s="1" t="s">
        <v>82455</v>
      </c>
      <c r="B66295" s="1" t="s">
        <v>80720</v>
      </c>
      <c r="C66295" s="1" t="s">
        <v>82456</v>
      </c>
      <c r="D66295" s="1" t="s">
        <v>3</v>
      </c>
      <c r="E66295" s="1" t="s">
        <v>109870</v>
      </c>
      <c r="F66295" s="1" t="s">
        <v>139935</v>
      </c>
      <c r="G66295" s="1" t="s">
        <v>139936</v>
      </c>
      <c r="H66295" s="1" t="s">
        <v>115820</v>
      </c>
      <c r="I66295" s="1" t="s">
        <v>139937</v>
      </c>
      <c r="J66295" s="1" t="s">
        <v>139938</v>
      </c>
      <c r="K66295" s="1" t="s">
        <v>139939</v>
      </c>
    </row>
    <row r="66296" spans="1:11">
      <c r="A66296" s="1" t="s">
        <v>82457</v>
      </c>
      <c r="B66296" s="1" t="s">
        <v>80720</v>
      </c>
      <c r="C66296" s="1" t="s">
        <v>82458</v>
      </c>
      <c r="D66296" s="1" t="s">
        <v>2666</v>
      </c>
      <c r="E66296" s="1" t="s">
        <v>141596</v>
      </c>
      <c r="F66296" s="1" t="s">
        <v>94914</v>
      </c>
      <c r="G66296" s="1" t="s">
        <v>89440</v>
      </c>
      <c r="H66296" s="1" t="s">
        <v>141597</v>
      </c>
      <c r="I66296" s="1" t="s">
        <v>95010</v>
      </c>
      <c r="J66296" s="1" t="s">
        <v>141598</v>
      </c>
      <c r="K66296" s="1" t="s">
        <v>92764</v>
      </c>
    </row>
    <row r="66297" spans="1:11">
      <c r="A66297" s="1" t="s">
        <v>82459</v>
      </c>
      <c r="B66297" s="1" t="s">
        <v>80720</v>
      </c>
      <c r="C66297" s="1" t="s">
        <v>82460</v>
      </c>
      <c r="D66297" s="1" t="s">
        <v>9613</v>
      </c>
      <c r="E66297" s="1" t="s">
        <v>141596</v>
      </c>
      <c r="F66297" s="1" t="s">
        <v>94914</v>
      </c>
      <c r="G66297" s="1" t="s">
        <v>89440</v>
      </c>
      <c r="H66297" s="1" t="s">
        <v>141597</v>
      </c>
      <c r="I66297" s="1" t="s">
        <v>95010</v>
      </c>
      <c r="J66297" s="1" t="s">
        <v>141598</v>
      </c>
      <c r="K66297" s="1" t="s">
        <v>92764</v>
      </c>
    </row>
    <row r="66298" spans="1:11">
      <c r="A66298" s="1" t="s">
        <v>82461</v>
      </c>
      <c r="B66298" s="1" t="s">
        <v>80720</v>
      </c>
      <c r="C66298" s="1" t="s">
        <v>82462</v>
      </c>
      <c r="D66298" s="1" t="s">
        <v>1797</v>
      </c>
      <c r="E66298" s="1" t="s">
        <v>141596</v>
      </c>
      <c r="F66298" s="1" t="s">
        <v>94914</v>
      </c>
      <c r="G66298" s="1" t="s">
        <v>89440</v>
      </c>
      <c r="H66298" s="1" t="s">
        <v>141597</v>
      </c>
      <c r="I66298" s="1" t="s">
        <v>95010</v>
      </c>
      <c r="J66298" s="1" t="s">
        <v>141598</v>
      </c>
      <c r="K66298" s="1" t="s">
        <v>92764</v>
      </c>
    </row>
    <row r="66299" spans="1:11">
      <c r="A66299" s="1" t="s">
        <v>82463</v>
      </c>
      <c r="B66299" s="1" t="s">
        <v>80720</v>
      </c>
      <c r="C66299" s="1" t="s">
        <v>82464</v>
      </c>
      <c r="D66299" s="1" t="s">
        <v>3</v>
      </c>
      <c r="E66299" s="1" t="s">
        <v>3</v>
      </c>
      <c r="F66299" s="1"/>
      <c r="G66299" s="1"/>
      <c r="H66299" s="1"/>
      <c r="I66299" s="1"/>
      <c r="J66299" s="1"/>
      <c r="K66299" s="1"/>
    </row>
    <row r="66300" spans="1:11">
      <c r="A66300" s="1" t="s">
        <v>82465</v>
      </c>
      <c r="B66300" s="1" t="s">
        <v>80720</v>
      </c>
      <c r="C66300" s="1" t="s">
        <v>82466</v>
      </c>
      <c r="D66300" s="1" t="s">
        <v>292</v>
      </c>
      <c r="E66300" s="1" t="s">
        <v>109870</v>
      </c>
      <c r="F66300" s="1" t="s">
        <v>139935</v>
      </c>
      <c r="G66300" s="1" t="s">
        <v>139936</v>
      </c>
      <c r="H66300" s="1" t="s">
        <v>115820</v>
      </c>
      <c r="I66300" s="1" t="s">
        <v>139937</v>
      </c>
      <c r="J66300" s="1" t="s">
        <v>139938</v>
      </c>
      <c r="K66300" s="1" t="s">
        <v>139939</v>
      </c>
    </row>
    <row r="66301" spans="1:11">
      <c r="A66301" s="1" t="s">
        <v>82467</v>
      </c>
      <c r="B66301" s="1" t="s">
        <v>82468</v>
      </c>
      <c r="C66301" s="1" t="s">
        <v>82469</v>
      </c>
      <c r="D66301" s="1" t="s">
        <v>16294</v>
      </c>
      <c r="E66301" s="1" t="s">
        <v>141599</v>
      </c>
      <c r="F66301" s="1" t="s">
        <v>141600</v>
      </c>
      <c r="G66301" s="1" t="s">
        <v>141601</v>
      </c>
      <c r="H66301" s="1" t="s">
        <v>141602</v>
      </c>
      <c r="I66301" s="1" t="s">
        <v>141603</v>
      </c>
      <c r="J66301" s="1" t="s">
        <v>141604</v>
      </c>
      <c r="K66301" s="1" t="s">
        <v>141605</v>
      </c>
    </row>
    <row r="66302" spans="1:11">
      <c r="A66302" s="1" t="s">
        <v>82470</v>
      </c>
      <c r="B66302" s="1" t="s">
        <v>82468</v>
      </c>
      <c r="C66302" s="1" t="s">
        <v>82469</v>
      </c>
      <c r="D66302" s="1" t="s">
        <v>12388</v>
      </c>
      <c r="E66302" s="1" t="s">
        <v>105730</v>
      </c>
      <c r="F66302" s="1" t="s">
        <v>127352</v>
      </c>
      <c r="G66302" s="1" t="s">
        <v>99548</v>
      </c>
      <c r="H66302" s="1" t="s">
        <v>105421</v>
      </c>
      <c r="I66302" s="1" t="s">
        <v>108922</v>
      </c>
      <c r="J66302" s="1" t="s">
        <v>105423</v>
      </c>
      <c r="K66302" s="1" t="s">
        <v>127353</v>
      </c>
    </row>
    <row r="66303" spans="1:11">
      <c r="A66303" s="1" t="s">
        <v>82471</v>
      </c>
      <c r="B66303" s="1" t="s">
        <v>82468</v>
      </c>
      <c r="C66303" s="1" t="s">
        <v>82469</v>
      </c>
      <c r="D66303" s="1" t="s">
        <v>9613</v>
      </c>
      <c r="E66303" s="1" t="s">
        <v>141606</v>
      </c>
      <c r="F66303" s="1" t="s">
        <v>141607</v>
      </c>
      <c r="G66303" s="1" t="s">
        <v>141608</v>
      </c>
      <c r="H66303" s="1" t="s">
        <v>141609</v>
      </c>
      <c r="I66303" s="1" t="s">
        <v>141610</v>
      </c>
      <c r="J66303" s="1" t="s">
        <v>118944</v>
      </c>
      <c r="K66303" s="1" t="s">
        <v>141611</v>
      </c>
    </row>
    <row r="66304" spans="1:11">
      <c r="A66304" s="1" t="s">
        <v>82472</v>
      </c>
      <c r="B66304" s="1" t="s">
        <v>82468</v>
      </c>
      <c r="C66304" s="1" t="s">
        <v>82469</v>
      </c>
      <c r="D66304" s="1" t="s">
        <v>315</v>
      </c>
      <c r="E66304" s="1" t="s">
        <v>98867</v>
      </c>
      <c r="F66304" s="1" t="s">
        <v>141612</v>
      </c>
      <c r="G66304" s="1" t="s">
        <v>99227</v>
      </c>
      <c r="H66304" s="1" t="s">
        <v>137960</v>
      </c>
      <c r="I66304" s="1" t="s">
        <v>141613</v>
      </c>
      <c r="J66304" s="1" t="s">
        <v>98843</v>
      </c>
      <c r="K66304" s="1" t="s">
        <v>126747</v>
      </c>
    </row>
    <row r="66305" spans="1:11">
      <c r="A66305" s="1" t="s">
        <v>82473</v>
      </c>
      <c r="B66305" s="1" t="s">
        <v>82468</v>
      </c>
      <c r="C66305" s="1" t="s">
        <v>82474</v>
      </c>
      <c r="D66305" s="1" t="s">
        <v>319</v>
      </c>
      <c r="E66305" s="1" t="s">
        <v>110965</v>
      </c>
      <c r="F66305" s="1" t="s">
        <v>90463</v>
      </c>
      <c r="G66305" s="1" t="s">
        <v>136557</v>
      </c>
      <c r="H66305" s="1" t="s">
        <v>101163</v>
      </c>
      <c r="I66305" s="1" t="s">
        <v>136559</v>
      </c>
      <c r="J66305" s="1" t="s">
        <v>90115</v>
      </c>
      <c r="K66305" s="1" t="s">
        <v>109661</v>
      </c>
    </row>
    <row r="66306" spans="1:11">
      <c r="A66306" s="1" t="s">
        <v>82475</v>
      </c>
      <c r="B66306" s="1" t="s">
        <v>82468</v>
      </c>
      <c r="C66306" s="1" t="s">
        <v>82476</v>
      </c>
      <c r="D66306" s="1" t="s">
        <v>315</v>
      </c>
      <c r="E66306" s="1" t="s">
        <v>141614</v>
      </c>
      <c r="F66306" s="1" t="s">
        <v>141615</v>
      </c>
      <c r="G66306" s="1" t="s">
        <v>115974</v>
      </c>
      <c r="H66306" s="1" t="s">
        <v>141616</v>
      </c>
      <c r="I66306" s="1" t="s">
        <v>141617</v>
      </c>
      <c r="J66306" s="1" t="s">
        <v>117721</v>
      </c>
      <c r="K66306" s="1" t="s">
        <v>137676</v>
      </c>
    </row>
    <row r="66307" spans="1:11">
      <c r="A66307" s="1" t="s">
        <v>82477</v>
      </c>
      <c r="B66307" s="1" t="s">
        <v>82468</v>
      </c>
      <c r="C66307" s="1" t="s">
        <v>82478</v>
      </c>
      <c r="D66307" s="1" t="s">
        <v>767</v>
      </c>
      <c r="E66307" s="1" t="s">
        <v>109840</v>
      </c>
      <c r="F66307" s="1" t="s">
        <v>110130</v>
      </c>
      <c r="G66307" s="1" t="s">
        <v>110755</v>
      </c>
      <c r="H66307" s="1" t="s">
        <v>99214</v>
      </c>
      <c r="I66307" s="1" t="s">
        <v>99976</v>
      </c>
      <c r="J66307" s="1" t="s">
        <v>112165</v>
      </c>
      <c r="K66307" s="1" t="s">
        <v>110589</v>
      </c>
    </row>
    <row r="66308" spans="1:11">
      <c r="A66308" s="1" t="s">
        <v>82479</v>
      </c>
      <c r="B66308" s="1" t="s">
        <v>82468</v>
      </c>
      <c r="C66308" s="1" t="s">
        <v>82478</v>
      </c>
      <c r="D66308" s="1" t="s">
        <v>767</v>
      </c>
      <c r="E66308" s="1" t="s">
        <v>99200</v>
      </c>
      <c r="F66308" s="1" t="s">
        <v>109304</v>
      </c>
      <c r="G66308" s="1" t="s">
        <v>109365</v>
      </c>
      <c r="H66308" s="1" t="s">
        <v>105196</v>
      </c>
      <c r="I66308" s="1" t="s">
        <v>136583</v>
      </c>
      <c r="J66308" s="1" t="s">
        <v>111043</v>
      </c>
      <c r="K66308" s="1" t="s">
        <v>105254</v>
      </c>
    </row>
    <row r="66309" spans="1:11">
      <c r="A66309" s="1" t="s">
        <v>82480</v>
      </c>
      <c r="B66309" s="1" t="s">
        <v>82468</v>
      </c>
      <c r="C66309" s="1" t="s">
        <v>82481</v>
      </c>
      <c r="D66309" s="1" t="s">
        <v>315</v>
      </c>
      <c r="E66309" s="1" t="s">
        <v>122176</v>
      </c>
      <c r="F66309" s="1" t="s">
        <v>105453</v>
      </c>
      <c r="G66309" s="1" t="s">
        <v>89619</v>
      </c>
      <c r="H66309" s="1" t="s">
        <v>141618</v>
      </c>
      <c r="I66309" s="1" t="s">
        <v>89997</v>
      </c>
      <c r="J66309" s="1" t="s">
        <v>101972</v>
      </c>
      <c r="K66309" s="1" t="s">
        <v>92107</v>
      </c>
    </row>
    <row r="66310" spans="1:11">
      <c r="A66310" s="1" t="s">
        <v>82482</v>
      </c>
      <c r="B66310" s="1" t="s">
        <v>82468</v>
      </c>
      <c r="C66310" s="1" t="s">
        <v>82481</v>
      </c>
      <c r="D66310" s="1" t="s">
        <v>315</v>
      </c>
      <c r="E66310" s="1" t="s">
        <v>122176</v>
      </c>
      <c r="F66310" s="1" t="s">
        <v>105453</v>
      </c>
      <c r="G66310" s="1" t="s">
        <v>89619</v>
      </c>
      <c r="H66310" s="1" t="s">
        <v>141618</v>
      </c>
      <c r="I66310" s="1" t="s">
        <v>89997</v>
      </c>
      <c r="J66310" s="1" t="s">
        <v>101972</v>
      </c>
      <c r="K66310" s="1" t="s">
        <v>92107</v>
      </c>
    </row>
    <row r="66311" spans="1:11">
      <c r="A66311" s="1" t="s">
        <v>82520</v>
      </c>
      <c r="B66311" s="1" t="s">
        <v>82468</v>
      </c>
      <c r="C66311" s="1" t="s">
        <v>82521</v>
      </c>
      <c r="D66311" s="1" t="s">
        <v>12734</v>
      </c>
      <c r="E66311" s="1" t="s">
        <v>122123</v>
      </c>
      <c r="F66311" s="1" t="s">
        <v>105296</v>
      </c>
      <c r="G66311" s="1" t="s">
        <v>141619</v>
      </c>
      <c r="H66311" s="1" t="s">
        <v>97024</v>
      </c>
      <c r="I66311" s="1" t="s">
        <v>101950</v>
      </c>
      <c r="J66311" s="1" t="s">
        <v>89984</v>
      </c>
      <c r="K66311" s="1" t="s">
        <v>93676</v>
      </c>
    </row>
    <row r="66312" spans="1:11">
      <c r="A66312" s="1" t="s">
        <v>82522</v>
      </c>
      <c r="B66312" s="1" t="s">
        <v>82468</v>
      </c>
      <c r="C66312" s="1" t="s">
        <v>82521</v>
      </c>
      <c r="D66312" s="1" t="s">
        <v>8548</v>
      </c>
      <c r="E66312" s="1" t="s">
        <v>122123</v>
      </c>
      <c r="F66312" s="1" t="s">
        <v>105296</v>
      </c>
      <c r="G66312" s="1" t="s">
        <v>141619</v>
      </c>
      <c r="H66312" s="1" t="s">
        <v>97024</v>
      </c>
      <c r="I66312" s="1" t="s">
        <v>101950</v>
      </c>
      <c r="J66312" s="1" t="s">
        <v>89984</v>
      </c>
      <c r="K66312" s="1" t="s">
        <v>93676</v>
      </c>
    </row>
    <row r="66313" spans="1:11">
      <c r="A66313" s="1" t="s">
        <v>82523</v>
      </c>
      <c r="B66313" s="1" t="s">
        <v>82468</v>
      </c>
      <c r="C66313" s="1" t="s">
        <v>82521</v>
      </c>
      <c r="D66313" s="1" t="s">
        <v>6596</v>
      </c>
      <c r="E66313" s="1" t="s">
        <v>122123</v>
      </c>
      <c r="F66313" s="1" t="s">
        <v>105296</v>
      </c>
      <c r="G66313" s="1" t="s">
        <v>141619</v>
      </c>
      <c r="H66313" s="1" t="s">
        <v>97024</v>
      </c>
      <c r="I66313" s="1" t="s">
        <v>101950</v>
      </c>
      <c r="J66313" s="1" t="s">
        <v>89984</v>
      </c>
      <c r="K66313" s="1" t="s">
        <v>93676</v>
      </c>
    </row>
    <row r="66314" spans="1:11">
      <c r="A66314" s="1" t="s">
        <v>82524</v>
      </c>
      <c r="B66314" s="1" t="s">
        <v>82468</v>
      </c>
      <c r="C66314" s="1" t="s">
        <v>82521</v>
      </c>
      <c r="D66314" s="1" t="s">
        <v>315</v>
      </c>
      <c r="E66314" s="1" t="s">
        <v>127531</v>
      </c>
      <c r="F66314" s="1" t="s">
        <v>141620</v>
      </c>
      <c r="G66314" s="1" t="s">
        <v>93073</v>
      </c>
      <c r="H66314" s="1" t="s">
        <v>126980</v>
      </c>
      <c r="I66314" s="1" t="s">
        <v>141621</v>
      </c>
      <c r="J66314" s="1" t="s">
        <v>120054</v>
      </c>
      <c r="K66314" s="1" t="s">
        <v>121278</v>
      </c>
    </row>
    <row r="66315" spans="1:11">
      <c r="A66315" s="1" t="s">
        <v>82525</v>
      </c>
      <c r="B66315" s="1" t="s">
        <v>82468</v>
      </c>
      <c r="C66315" s="1" t="s">
        <v>82526</v>
      </c>
      <c r="D66315" s="1" t="s">
        <v>956</v>
      </c>
      <c r="E66315" s="1" t="s">
        <v>118467</v>
      </c>
      <c r="F66315" s="1" t="s">
        <v>98651</v>
      </c>
      <c r="G66315" s="1" t="s">
        <v>109589</v>
      </c>
      <c r="H66315" s="1" t="s">
        <v>89278</v>
      </c>
      <c r="I66315" s="1" t="s">
        <v>141622</v>
      </c>
      <c r="J66315" s="1" t="s">
        <v>141623</v>
      </c>
      <c r="K66315" s="1" t="s">
        <v>104830</v>
      </c>
    </row>
    <row r="66316" spans="1:11">
      <c r="A66316" s="1" t="s">
        <v>82527</v>
      </c>
      <c r="B66316" s="1" t="s">
        <v>82468</v>
      </c>
      <c r="C66316" s="1" t="s">
        <v>82526</v>
      </c>
      <c r="D66316" s="1" t="s">
        <v>315</v>
      </c>
      <c r="E66316" s="1" t="s">
        <v>118467</v>
      </c>
      <c r="F66316" s="1" t="s">
        <v>98651</v>
      </c>
      <c r="G66316" s="1" t="s">
        <v>109589</v>
      </c>
      <c r="H66316" s="1" t="s">
        <v>89278</v>
      </c>
      <c r="I66316" s="1" t="s">
        <v>141622</v>
      </c>
      <c r="J66316" s="1" t="s">
        <v>141623</v>
      </c>
      <c r="K66316" s="1" t="s">
        <v>104830</v>
      </c>
    </row>
    <row r="66317" spans="1:11">
      <c r="A66317" s="1" t="s">
        <v>82528</v>
      </c>
      <c r="B66317" s="1" t="s">
        <v>82468</v>
      </c>
      <c r="C66317" s="1" t="s">
        <v>82526</v>
      </c>
      <c r="D66317" s="1" t="s">
        <v>767</v>
      </c>
      <c r="E66317" s="1" t="s">
        <v>110208</v>
      </c>
      <c r="F66317" s="1" t="s">
        <v>136363</v>
      </c>
      <c r="G66317" s="1" t="s">
        <v>141624</v>
      </c>
      <c r="H66317" s="1" t="s">
        <v>89652</v>
      </c>
      <c r="I66317" s="1" t="s">
        <v>117660</v>
      </c>
      <c r="J66317" s="1" t="s">
        <v>141625</v>
      </c>
      <c r="K66317" s="1" t="s">
        <v>116939</v>
      </c>
    </row>
    <row r="66318" spans="1:11">
      <c r="A66318" s="1" t="s">
        <v>82529</v>
      </c>
      <c r="B66318" s="1" t="s">
        <v>82468</v>
      </c>
      <c r="C66318" s="1" t="s">
        <v>82530</v>
      </c>
      <c r="D66318" s="1" t="s">
        <v>3</v>
      </c>
      <c r="E66318" s="1" t="s">
        <v>3</v>
      </c>
      <c r="F66318" s="1"/>
      <c r="G66318" s="1"/>
      <c r="H66318" s="1"/>
      <c r="I66318" s="1"/>
      <c r="J66318" s="1"/>
      <c r="K66318" s="1"/>
    </row>
    <row r="66319" spans="1:11">
      <c r="A66319" s="1" t="s">
        <v>82531</v>
      </c>
      <c r="B66319" s="1" t="s">
        <v>82468</v>
      </c>
      <c r="C66319" s="1" t="s">
        <v>82532</v>
      </c>
      <c r="D66319" s="1" t="s">
        <v>3</v>
      </c>
      <c r="E66319" s="1" t="s">
        <v>3</v>
      </c>
      <c r="F66319" s="1"/>
      <c r="G66319" s="1"/>
      <c r="H66319" s="1"/>
      <c r="I66319" s="1"/>
      <c r="J66319" s="1"/>
      <c r="K66319" s="1"/>
    </row>
    <row r="66320" spans="1:11">
      <c r="A66320" s="1" t="s">
        <v>82533</v>
      </c>
      <c r="B66320" s="1" t="s">
        <v>82468</v>
      </c>
      <c r="C66320" s="1" t="s">
        <v>82534</v>
      </c>
      <c r="D66320" s="1" t="s">
        <v>3</v>
      </c>
      <c r="E66320" s="1" t="s">
        <v>3</v>
      </c>
      <c r="F66320" s="1"/>
      <c r="G66320" s="1"/>
      <c r="H66320" s="1"/>
      <c r="I66320" s="1"/>
      <c r="J66320" s="1"/>
      <c r="K66320" s="1"/>
    </row>
    <row r="66321" spans="1:11">
      <c r="A66321" s="1" t="s">
        <v>82506</v>
      </c>
      <c r="B66321" s="1" t="s">
        <v>82468</v>
      </c>
      <c r="C66321" s="1" t="s">
        <v>82505</v>
      </c>
      <c r="D66321" s="1" t="s">
        <v>767</v>
      </c>
      <c r="E66321" s="1" t="s">
        <v>90737</v>
      </c>
      <c r="F66321" s="1" t="s">
        <v>141626</v>
      </c>
      <c r="G66321" s="1" t="s">
        <v>141627</v>
      </c>
      <c r="H66321" s="1" t="s">
        <v>116782</v>
      </c>
      <c r="I66321" s="1" t="s">
        <v>116822</v>
      </c>
      <c r="J66321" s="1" t="s">
        <v>136770</v>
      </c>
      <c r="K66321" s="1" t="s">
        <v>120280</v>
      </c>
    </row>
    <row r="66322" spans="1:11">
      <c r="A66322" s="1" t="s">
        <v>82507</v>
      </c>
      <c r="B66322" s="1" t="s">
        <v>82468</v>
      </c>
      <c r="C66322" s="1" t="s">
        <v>82508</v>
      </c>
      <c r="D66322" s="1" t="s">
        <v>160</v>
      </c>
      <c r="E66322" s="1" t="s">
        <v>105686</v>
      </c>
      <c r="F66322" s="1" t="s">
        <v>112652</v>
      </c>
      <c r="G66322" s="1" t="s">
        <v>107568</v>
      </c>
      <c r="H66322" s="1" t="s">
        <v>89867</v>
      </c>
      <c r="I66322" s="1" t="s">
        <v>90268</v>
      </c>
      <c r="J66322" s="1" t="s">
        <v>98533</v>
      </c>
      <c r="K66322" s="1" t="s">
        <v>90588</v>
      </c>
    </row>
    <row r="66323" spans="1:11">
      <c r="A66323" s="1" t="s">
        <v>82509</v>
      </c>
      <c r="B66323" s="1" t="s">
        <v>82468</v>
      </c>
      <c r="C66323" s="1" t="s">
        <v>82508</v>
      </c>
      <c r="D66323" s="1" t="s">
        <v>1278</v>
      </c>
      <c r="E66323" s="1" t="s">
        <v>105686</v>
      </c>
      <c r="F66323" s="1" t="s">
        <v>112652</v>
      </c>
      <c r="G66323" s="1" t="s">
        <v>107568</v>
      </c>
      <c r="H66323" s="1" t="s">
        <v>89867</v>
      </c>
      <c r="I66323" s="1" t="s">
        <v>90268</v>
      </c>
      <c r="J66323" s="1" t="s">
        <v>98533</v>
      </c>
      <c r="K66323" s="1" t="s">
        <v>90588</v>
      </c>
    </row>
    <row r="66324" spans="1:11">
      <c r="A66324" s="1" t="s">
        <v>82510</v>
      </c>
      <c r="B66324" s="1" t="s">
        <v>82468</v>
      </c>
      <c r="C66324" s="1" t="s">
        <v>82508</v>
      </c>
      <c r="D66324" s="1" t="s">
        <v>321</v>
      </c>
      <c r="E66324" s="1" t="s">
        <v>111041</v>
      </c>
      <c r="F66324" s="1" t="s">
        <v>90962</v>
      </c>
      <c r="G66324" s="1" t="s">
        <v>90776</v>
      </c>
      <c r="H66324" s="1" t="s">
        <v>99924</v>
      </c>
      <c r="I66324" s="1" t="s">
        <v>118422</v>
      </c>
      <c r="J66324" s="1" t="s">
        <v>110814</v>
      </c>
      <c r="K66324" s="1" t="s">
        <v>141628</v>
      </c>
    </row>
    <row r="66325" spans="1:11">
      <c r="A66325" s="1" t="s">
        <v>82511</v>
      </c>
      <c r="B66325" s="1" t="s">
        <v>82468</v>
      </c>
      <c r="C66325" s="1" t="s">
        <v>82508</v>
      </c>
      <c r="D66325" s="1" t="s">
        <v>321</v>
      </c>
      <c r="E66325" s="1" t="s">
        <v>111041</v>
      </c>
      <c r="F66325" s="1" t="s">
        <v>90962</v>
      </c>
      <c r="G66325" s="1" t="s">
        <v>90776</v>
      </c>
      <c r="H66325" s="1" t="s">
        <v>99924</v>
      </c>
      <c r="I66325" s="1" t="s">
        <v>118422</v>
      </c>
      <c r="J66325" s="1" t="s">
        <v>110814</v>
      </c>
      <c r="K66325" s="1" t="s">
        <v>141628</v>
      </c>
    </row>
    <row r="66326" spans="1:11">
      <c r="A66326" s="1" t="s">
        <v>82512</v>
      </c>
      <c r="B66326" s="1" t="s">
        <v>82468</v>
      </c>
      <c r="C66326" s="1" t="s">
        <v>82508</v>
      </c>
      <c r="D66326" s="1" t="s">
        <v>321</v>
      </c>
      <c r="E66326" s="1" t="s">
        <v>89170</v>
      </c>
      <c r="F66326" s="1" t="s">
        <v>101974</v>
      </c>
      <c r="G66326" s="1" t="s">
        <v>126894</v>
      </c>
      <c r="H66326" s="1" t="s">
        <v>114377</v>
      </c>
      <c r="I66326" s="1" t="s">
        <v>109956</v>
      </c>
      <c r="J66326" s="1" t="s">
        <v>90365</v>
      </c>
      <c r="K66326" s="1" t="s">
        <v>92321</v>
      </c>
    </row>
    <row r="66327" spans="1:11">
      <c r="A66327" s="1" t="s">
        <v>82513</v>
      </c>
      <c r="B66327" s="1" t="s">
        <v>82468</v>
      </c>
      <c r="C66327" s="1" t="s">
        <v>82508</v>
      </c>
      <c r="D66327" s="1" t="s">
        <v>767</v>
      </c>
      <c r="E66327" s="1" t="s">
        <v>89170</v>
      </c>
      <c r="F66327" s="1" t="s">
        <v>101974</v>
      </c>
      <c r="G66327" s="1" t="s">
        <v>126894</v>
      </c>
      <c r="H66327" s="1" t="s">
        <v>114377</v>
      </c>
      <c r="I66327" s="1" t="s">
        <v>109956</v>
      </c>
      <c r="J66327" s="1" t="s">
        <v>90365</v>
      </c>
      <c r="K66327" s="1" t="s">
        <v>92321</v>
      </c>
    </row>
    <row r="66328" spans="1:11">
      <c r="A66328" s="1" t="s">
        <v>82514</v>
      </c>
      <c r="B66328" s="1" t="s">
        <v>82468</v>
      </c>
      <c r="C66328" s="1" t="s">
        <v>82515</v>
      </c>
      <c r="D66328" s="1" t="s">
        <v>315</v>
      </c>
      <c r="E66328" s="1" t="s">
        <v>141629</v>
      </c>
      <c r="F66328" s="1" t="s">
        <v>109656</v>
      </c>
      <c r="G66328" s="1" t="s">
        <v>141630</v>
      </c>
      <c r="H66328" s="1" t="s">
        <v>117658</v>
      </c>
      <c r="I66328" s="1" t="s">
        <v>141631</v>
      </c>
      <c r="J66328" s="1" t="s">
        <v>99650</v>
      </c>
      <c r="K66328" s="1" t="s">
        <v>98574</v>
      </c>
    </row>
    <row r="66329" spans="1:11">
      <c r="A66329" s="1" t="s">
        <v>82516</v>
      </c>
      <c r="B66329" s="1" t="s">
        <v>82468</v>
      </c>
      <c r="C66329" s="1" t="s">
        <v>82517</v>
      </c>
      <c r="D66329" s="1" t="s">
        <v>384</v>
      </c>
      <c r="E66329" s="1" t="s">
        <v>110782</v>
      </c>
      <c r="F66329" s="1" t="s">
        <v>136995</v>
      </c>
      <c r="G66329" s="1" t="s">
        <v>92092</v>
      </c>
      <c r="H66329" s="1" t="s">
        <v>98620</v>
      </c>
      <c r="I66329" s="1" t="s">
        <v>141632</v>
      </c>
      <c r="J66329" s="1" t="s">
        <v>100334</v>
      </c>
      <c r="K66329" s="1" t="s">
        <v>92267</v>
      </c>
    </row>
    <row r="66330" spans="1:11">
      <c r="A66330" s="1" t="s">
        <v>82518</v>
      </c>
      <c r="B66330" s="1" t="s">
        <v>82468</v>
      </c>
      <c r="C66330" s="1" t="s">
        <v>82519</v>
      </c>
      <c r="D66330" s="1" t="s">
        <v>375</v>
      </c>
      <c r="E66330" s="1" t="s">
        <v>89170</v>
      </c>
      <c r="F66330" s="1" t="s">
        <v>101974</v>
      </c>
      <c r="G66330" s="1" t="s">
        <v>126894</v>
      </c>
      <c r="H66330" s="1" t="s">
        <v>114377</v>
      </c>
      <c r="I66330" s="1" t="s">
        <v>109956</v>
      </c>
      <c r="J66330" s="1" t="s">
        <v>90365</v>
      </c>
      <c r="K66330" s="1" t="s">
        <v>92321</v>
      </c>
    </row>
    <row r="66331" spans="1:11">
      <c r="A66331" s="1" t="s">
        <v>82486</v>
      </c>
      <c r="B66331" s="1" t="s">
        <v>82468</v>
      </c>
      <c r="C66331" s="1" t="s">
        <v>82487</v>
      </c>
      <c r="D66331" s="1" t="s">
        <v>767</v>
      </c>
      <c r="E66331" s="1" t="s">
        <v>141633</v>
      </c>
      <c r="F66331" s="1" t="s">
        <v>141634</v>
      </c>
      <c r="G66331" s="1" t="s">
        <v>141635</v>
      </c>
      <c r="H66331" s="1" t="s">
        <v>141636</v>
      </c>
      <c r="I66331" s="1" t="s">
        <v>141637</v>
      </c>
      <c r="J66331" s="1" t="s">
        <v>113674</v>
      </c>
      <c r="K66331" s="1" t="s">
        <v>141638</v>
      </c>
    </row>
    <row r="66332" spans="1:11">
      <c r="A66332" s="1" t="s">
        <v>82488</v>
      </c>
      <c r="B66332" s="1" t="s">
        <v>82468</v>
      </c>
      <c r="C66332" s="1" t="s">
        <v>82489</v>
      </c>
      <c r="D66332" s="1" t="s">
        <v>783</v>
      </c>
      <c r="E66332" s="1" t="s">
        <v>99461</v>
      </c>
      <c r="F66332" s="1" t="s">
        <v>112749</v>
      </c>
      <c r="G66332" s="1" t="s">
        <v>102237</v>
      </c>
      <c r="H66332" s="1" t="s">
        <v>100171</v>
      </c>
      <c r="I66332" s="1" t="s">
        <v>101907</v>
      </c>
      <c r="J66332" s="1" t="s">
        <v>88960</v>
      </c>
      <c r="K66332" s="1" t="s">
        <v>122122</v>
      </c>
    </row>
    <row r="66333" spans="1:11">
      <c r="A66333" s="1" t="s">
        <v>82490</v>
      </c>
      <c r="B66333" s="1" t="s">
        <v>82468</v>
      </c>
      <c r="C66333" s="1" t="s">
        <v>82491</v>
      </c>
      <c r="D66333" s="1" t="s">
        <v>315</v>
      </c>
      <c r="E66333" s="1" t="s">
        <v>109616</v>
      </c>
      <c r="F66333" s="1" t="s">
        <v>105694</v>
      </c>
      <c r="G66333" s="1" t="s">
        <v>104271</v>
      </c>
      <c r="H66333" s="1" t="s">
        <v>107703</v>
      </c>
      <c r="I66333" s="1" t="s">
        <v>98532</v>
      </c>
      <c r="J66333" s="1" t="s">
        <v>96939</v>
      </c>
      <c r="K66333" s="1" t="s">
        <v>112610</v>
      </c>
    </row>
    <row r="66334" spans="1:11">
      <c r="A66334" s="1" t="s">
        <v>82492</v>
      </c>
      <c r="B66334" s="1" t="s">
        <v>82468</v>
      </c>
      <c r="C66334" s="1" t="s">
        <v>82493</v>
      </c>
      <c r="D66334" s="1" t="s">
        <v>767</v>
      </c>
      <c r="E66334" s="1" t="s">
        <v>112294</v>
      </c>
      <c r="F66334" s="1" t="s">
        <v>106517</v>
      </c>
      <c r="G66334" s="1" t="s">
        <v>137099</v>
      </c>
      <c r="H66334" s="1" t="s">
        <v>141639</v>
      </c>
      <c r="I66334" s="1" t="s">
        <v>89702</v>
      </c>
      <c r="J66334" s="1" t="s">
        <v>92911</v>
      </c>
      <c r="K66334" s="1" t="s">
        <v>94998</v>
      </c>
    </row>
    <row r="66335" spans="1:11">
      <c r="A66335" s="1" t="s">
        <v>82494</v>
      </c>
      <c r="B66335" s="1" t="s">
        <v>82468</v>
      </c>
      <c r="C66335" s="1" t="s">
        <v>82495</v>
      </c>
      <c r="D66335" s="1" t="s">
        <v>767</v>
      </c>
      <c r="E66335" s="1" t="s">
        <v>110858</v>
      </c>
      <c r="F66335" s="1" t="s">
        <v>138005</v>
      </c>
      <c r="G66335" s="1" t="s">
        <v>98563</v>
      </c>
      <c r="H66335" s="1" t="s">
        <v>114369</v>
      </c>
      <c r="I66335" s="1" t="s">
        <v>141640</v>
      </c>
      <c r="J66335" s="1" t="s">
        <v>100306</v>
      </c>
      <c r="K66335" s="1" t="s">
        <v>120639</v>
      </c>
    </row>
    <row r="66336" spans="1:11">
      <c r="A66336" s="1" t="s">
        <v>82496</v>
      </c>
      <c r="B66336" s="1" t="s">
        <v>82468</v>
      </c>
      <c r="C66336" s="1" t="s">
        <v>82497</v>
      </c>
      <c r="D66336" s="1" t="s">
        <v>767</v>
      </c>
      <c r="E66336" s="1" t="s">
        <v>99123</v>
      </c>
      <c r="F66336" s="1" t="s">
        <v>141641</v>
      </c>
      <c r="G66336" s="1" t="s">
        <v>141642</v>
      </c>
      <c r="H66336" s="1" t="s">
        <v>91598</v>
      </c>
      <c r="I66336" s="1" t="s">
        <v>93750</v>
      </c>
      <c r="J66336" s="1" t="s">
        <v>98438</v>
      </c>
      <c r="K66336" s="1" t="s">
        <v>101622</v>
      </c>
    </row>
    <row r="66337" spans="1:11">
      <c r="A66337" s="1" t="s">
        <v>82498</v>
      </c>
      <c r="B66337" s="1" t="s">
        <v>82468</v>
      </c>
      <c r="C66337" s="1" t="s">
        <v>82499</v>
      </c>
      <c r="D66337" s="1" t="s">
        <v>767</v>
      </c>
      <c r="E66337" s="1" t="s">
        <v>89101</v>
      </c>
      <c r="F66337" s="1" t="s">
        <v>141643</v>
      </c>
      <c r="G66337" s="1" t="s">
        <v>141644</v>
      </c>
      <c r="H66337" s="1" t="s">
        <v>105126</v>
      </c>
      <c r="I66337" s="1" t="s">
        <v>110721</v>
      </c>
      <c r="J66337" s="1" t="s">
        <v>91797</v>
      </c>
      <c r="K66337" s="1" t="s">
        <v>92285</v>
      </c>
    </row>
    <row r="66338" spans="1:11">
      <c r="A66338" s="1" t="s">
        <v>82500</v>
      </c>
      <c r="B66338" s="1" t="s">
        <v>82468</v>
      </c>
      <c r="C66338" s="1" t="s">
        <v>82501</v>
      </c>
      <c r="D66338" s="1" t="s">
        <v>767</v>
      </c>
      <c r="E66338" s="1" t="s">
        <v>100056</v>
      </c>
      <c r="F66338" s="1" t="s">
        <v>100057</v>
      </c>
      <c r="G66338" s="1" t="s">
        <v>94857</v>
      </c>
      <c r="H66338" s="1" t="s">
        <v>100058</v>
      </c>
      <c r="I66338" s="1" t="s">
        <v>100059</v>
      </c>
      <c r="J66338" s="1" t="s">
        <v>97250</v>
      </c>
      <c r="K66338" s="1" t="s">
        <v>100060</v>
      </c>
    </row>
    <row r="66339" spans="1:11">
      <c r="A66339" s="1" t="s">
        <v>82502</v>
      </c>
      <c r="B66339" s="1" t="s">
        <v>82468</v>
      </c>
      <c r="C66339" s="1" t="s">
        <v>82503</v>
      </c>
      <c r="D66339" s="1" t="s">
        <v>767</v>
      </c>
      <c r="E66339" s="1" t="s">
        <v>111041</v>
      </c>
      <c r="F66339" s="1" t="s">
        <v>90962</v>
      </c>
      <c r="G66339" s="1" t="s">
        <v>90776</v>
      </c>
      <c r="H66339" s="1" t="s">
        <v>99924</v>
      </c>
      <c r="I66339" s="1" t="s">
        <v>118422</v>
      </c>
      <c r="J66339" s="1" t="s">
        <v>110814</v>
      </c>
      <c r="K66339" s="1" t="s">
        <v>141628</v>
      </c>
    </row>
    <row r="66340" spans="1:11">
      <c r="A66340" s="1" t="s">
        <v>82504</v>
      </c>
      <c r="B66340" s="1" t="s">
        <v>82468</v>
      </c>
      <c r="C66340" s="1" t="s">
        <v>82505</v>
      </c>
      <c r="D66340" s="1" t="s">
        <v>315</v>
      </c>
      <c r="E66340" s="1" t="s">
        <v>90737</v>
      </c>
      <c r="F66340" s="1" t="s">
        <v>141626</v>
      </c>
      <c r="G66340" s="1" t="s">
        <v>141627</v>
      </c>
      <c r="H66340" s="1" t="s">
        <v>116782</v>
      </c>
      <c r="I66340" s="1" t="s">
        <v>116822</v>
      </c>
      <c r="J66340" s="1" t="s">
        <v>136770</v>
      </c>
      <c r="K66340" s="1" t="s">
        <v>120280</v>
      </c>
    </row>
    <row r="66341" spans="1:11">
      <c r="A66341" s="1" t="s">
        <v>82483</v>
      </c>
      <c r="B66341" s="1" t="s">
        <v>82468</v>
      </c>
      <c r="C66341" s="1" t="s">
        <v>82484</v>
      </c>
      <c r="D66341" s="1" t="s">
        <v>783</v>
      </c>
      <c r="E66341" s="1" t="s">
        <v>92216</v>
      </c>
      <c r="F66341" s="1" t="s">
        <v>141645</v>
      </c>
      <c r="G66341" s="1" t="s">
        <v>110798</v>
      </c>
      <c r="H66341" s="1" t="s">
        <v>104539</v>
      </c>
      <c r="I66341" s="1" t="s">
        <v>110366</v>
      </c>
      <c r="J66341" s="1" t="s">
        <v>93675</v>
      </c>
      <c r="K66341" s="1" t="s">
        <v>111944</v>
      </c>
    </row>
    <row r="66342" spans="1:11">
      <c r="A66342" s="1" t="s">
        <v>82485</v>
      </c>
      <c r="B66342" s="1" t="s">
        <v>82468</v>
      </c>
      <c r="C66342" s="1" t="s">
        <v>82484</v>
      </c>
      <c r="D66342" s="1" t="s">
        <v>956</v>
      </c>
      <c r="E66342" s="1" t="s">
        <v>118487</v>
      </c>
      <c r="F66342" s="1" t="s">
        <v>121969</v>
      </c>
      <c r="G66342" s="1" t="s">
        <v>92331</v>
      </c>
      <c r="H66342" s="1" t="s">
        <v>88663</v>
      </c>
      <c r="I66342" s="1" t="s">
        <v>96683</v>
      </c>
      <c r="J66342" s="1" t="s">
        <v>117957</v>
      </c>
      <c r="K66342" s="1" t="s">
        <v>112203</v>
      </c>
    </row>
    <row r="66343" spans="1:11">
      <c r="A66343" s="1" t="s">
        <v>82549</v>
      </c>
      <c r="B66343" s="1" t="s">
        <v>82468</v>
      </c>
      <c r="C66343" s="1" t="s">
        <v>82550</v>
      </c>
      <c r="D66343" s="1" t="s">
        <v>3</v>
      </c>
      <c r="E66343" s="1" t="s">
        <v>3</v>
      </c>
      <c r="F66343" s="1"/>
      <c r="G66343" s="1"/>
      <c r="H66343" s="1"/>
      <c r="I66343" s="1"/>
      <c r="J66343" s="1"/>
      <c r="K66343" s="1"/>
    </row>
    <row r="66344" spans="1:11">
      <c r="A66344" s="1" t="s">
        <v>82551</v>
      </c>
      <c r="B66344" s="1" t="s">
        <v>82468</v>
      </c>
      <c r="C66344" s="1" t="s">
        <v>82552</v>
      </c>
      <c r="D66344" s="1" t="s">
        <v>3</v>
      </c>
      <c r="E66344" s="1" t="s">
        <v>3</v>
      </c>
      <c r="F66344" s="1"/>
      <c r="G66344" s="1"/>
      <c r="H66344" s="1"/>
      <c r="I66344" s="1"/>
      <c r="J66344" s="1"/>
      <c r="K66344" s="1"/>
    </row>
    <row r="66345" spans="1:11">
      <c r="A66345" s="1" t="s">
        <v>82553</v>
      </c>
      <c r="B66345" s="1" t="s">
        <v>82468</v>
      </c>
      <c r="C66345" s="1" t="s">
        <v>82552</v>
      </c>
      <c r="D66345" s="1" t="s">
        <v>3</v>
      </c>
      <c r="E66345" s="1" t="s">
        <v>3</v>
      </c>
      <c r="F66345" s="1"/>
      <c r="G66345" s="1"/>
      <c r="H66345" s="1"/>
      <c r="I66345" s="1"/>
      <c r="J66345" s="1"/>
      <c r="K66345" s="1"/>
    </row>
    <row r="66346" spans="1:11">
      <c r="A66346" s="1" t="s">
        <v>82554</v>
      </c>
      <c r="B66346" s="1" t="s">
        <v>82468</v>
      </c>
      <c r="C66346" s="1" t="s">
        <v>82555</v>
      </c>
      <c r="D66346" s="1" t="s">
        <v>3</v>
      </c>
      <c r="E66346" s="1" t="s">
        <v>3</v>
      </c>
      <c r="F66346" s="1"/>
      <c r="G66346" s="1"/>
      <c r="H66346" s="1"/>
      <c r="I66346" s="1"/>
      <c r="J66346" s="1"/>
      <c r="K66346" s="1"/>
    </row>
    <row r="66347" spans="1:11">
      <c r="A66347" s="1" t="s">
        <v>82556</v>
      </c>
      <c r="B66347" s="1" t="s">
        <v>82468</v>
      </c>
      <c r="C66347" s="1" t="s">
        <v>82557</v>
      </c>
      <c r="D66347" s="1" t="s">
        <v>3</v>
      </c>
      <c r="E66347" s="1" t="s">
        <v>3</v>
      </c>
      <c r="F66347" s="1"/>
      <c r="G66347" s="1"/>
      <c r="H66347" s="1"/>
      <c r="I66347" s="1"/>
      <c r="J66347" s="1"/>
      <c r="K66347" s="1"/>
    </row>
    <row r="66348" spans="1:11">
      <c r="A66348" s="1" t="s">
        <v>82558</v>
      </c>
      <c r="B66348" s="1" t="s">
        <v>82468</v>
      </c>
      <c r="C66348" s="1" t="s">
        <v>82559</v>
      </c>
      <c r="D66348" s="1" t="s">
        <v>3</v>
      </c>
      <c r="E66348" s="1" t="s">
        <v>3</v>
      </c>
      <c r="F66348" s="1"/>
      <c r="G66348" s="1"/>
      <c r="H66348" s="1"/>
      <c r="I66348" s="1"/>
      <c r="J66348" s="1"/>
      <c r="K66348" s="1"/>
    </row>
    <row r="66349" spans="1:11">
      <c r="A66349" s="1" t="s">
        <v>82560</v>
      </c>
      <c r="B66349" s="1" t="s">
        <v>82468</v>
      </c>
      <c r="C66349" s="1" t="s">
        <v>82481</v>
      </c>
      <c r="D66349" s="1" t="s">
        <v>3</v>
      </c>
      <c r="E66349" s="1" t="s">
        <v>114043</v>
      </c>
      <c r="F66349" s="1" t="s">
        <v>89102</v>
      </c>
      <c r="G66349" s="1" t="s">
        <v>112607</v>
      </c>
      <c r="H66349" s="1" t="s">
        <v>114045</v>
      </c>
      <c r="I66349" s="1" t="s">
        <v>112663</v>
      </c>
      <c r="J66349" s="1" t="s">
        <v>122147</v>
      </c>
      <c r="K66349" s="1" t="s">
        <v>104336</v>
      </c>
    </row>
    <row r="66350" spans="1:11">
      <c r="A66350" s="1" t="s">
        <v>82561</v>
      </c>
      <c r="B66350" s="1" t="s">
        <v>82468</v>
      </c>
      <c r="C66350" s="1" t="s">
        <v>82481</v>
      </c>
      <c r="D66350" s="1" t="s">
        <v>3</v>
      </c>
      <c r="E66350" s="1" t="s">
        <v>97789</v>
      </c>
      <c r="F66350" s="1" t="s">
        <v>141646</v>
      </c>
      <c r="G66350" s="1" t="s">
        <v>106084</v>
      </c>
      <c r="H66350" s="1" t="s">
        <v>109412</v>
      </c>
      <c r="I66350" s="1" t="s">
        <v>100610</v>
      </c>
      <c r="J66350" s="1" t="s">
        <v>89155</v>
      </c>
      <c r="K66350" s="1" t="s">
        <v>109675</v>
      </c>
    </row>
    <row r="66351" spans="1:11">
      <c r="A66351" s="1" t="s">
        <v>82562</v>
      </c>
      <c r="B66351" s="1" t="s">
        <v>82468</v>
      </c>
      <c r="C66351" s="1" t="s">
        <v>82563</v>
      </c>
      <c r="D66351" s="1" t="s">
        <v>3</v>
      </c>
      <c r="E66351" s="1" t="s">
        <v>104901</v>
      </c>
      <c r="F66351" s="1" t="s">
        <v>120576</v>
      </c>
      <c r="G66351" s="1" t="s">
        <v>89193</v>
      </c>
      <c r="H66351" s="1" t="s">
        <v>89048</v>
      </c>
      <c r="I66351" s="1" t="s">
        <v>106156</v>
      </c>
      <c r="J66351" s="1" t="s">
        <v>106952</v>
      </c>
      <c r="K66351" s="1" t="s">
        <v>97821</v>
      </c>
    </row>
    <row r="66352" spans="1:11">
      <c r="A66352" s="1" t="s">
        <v>82564</v>
      </c>
      <c r="B66352" s="1" t="s">
        <v>82468</v>
      </c>
      <c r="C66352" s="1" t="s">
        <v>82476</v>
      </c>
      <c r="D66352" s="1" t="s">
        <v>3</v>
      </c>
      <c r="E66352" s="1" t="s">
        <v>96978</v>
      </c>
      <c r="F66352" s="1" t="s">
        <v>141647</v>
      </c>
      <c r="G66352" s="1" t="s">
        <v>112881</v>
      </c>
      <c r="H66352" s="1" t="s">
        <v>92923</v>
      </c>
      <c r="I66352" s="1" t="s">
        <v>141648</v>
      </c>
      <c r="J66352" s="1" t="s">
        <v>93090</v>
      </c>
      <c r="K66352" s="1" t="s">
        <v>117078</v>
      </c>
    </row>
    <row r="66353" spans="1:11">
      <c r="A66353" s="1" t="s">
        <v>82535</v>
      </c>
      <c r="B66353" s="1" t="s">
        <v>82468</v>
      </c>
      <c r="C66353" s="1" t="s">
        <v>82469</v>
      </c>
      <c r="D66353" s="1" t="s">
        <v>3</v>
      </c>
      <c r="E66353" s="1" t="s">
        <v>3</v>
      </c>
      <c r="F66353" s="1"/>
      <c r="G66353" s="1"/>
      <c r="H66353" s="1"/>
      <c r="I66353" s="1"/>
      <c r="J66353" s="1"/>
      <c r="K66353" s="1"/>
    </row>
    <row r="66354" spans="1:11">
      <c r="A66354" s="1" t="s">
        <v>82536</v>
      </c>
      <c r="B66354" s="1" t="s">
        <v>82468</v>
      </c>
      <c r="C66354" s="1" t="s">
        <v>82469</v>
      </c>
      <c r="D66354" s="1" t="s">
        <v>3</v>
      </c>
      <c r="E66354" s="1" t="s">
        <v>3</v>
      </c>
      <c r="F66354" s="1"/>
      <c r="G66354" s="1"/>
      <c r="H66354" s="1"/>
      <c r="I66354" s="1"/>
      <c r="J66354" s="1"/>
      <c r="K66354" s="1"/>
    </row>
    <row r="66355" spans="1:11">
      <c r="A66355" s="1" t="s">
        <v>82537</v>
      </c>
      <c r="B66355" s="1" t="s">
        <v>82468</v>
      </c>
      <c r="C66355" s="1" t="s">
        <v>82469</v>
      </c>
      <c r="D66355" s="1" t="s">
        <v>3</v>
      </c>
      <c r="E66355" s="1" t="s">
        <v>3</v>
      </c>
      <c r="F66355" s="1"/>
      <c r="G66355" s="1"/>
      <c r="H66355" s="1"/>
      <c r="I66355" s="1"/>
      <c r="J66355" s="1"/>
      <c r="K66355" s="1"/>
    </row>
    <row r="66356" spans="1:11">
      <c r="A66356" s="1" t="s">
        <v>82538</v>
      </c>
      <c r="B66356" s="1" t="s">
        <v>82468</v>
      </c>
      <c r="C66356" s="1" t="s">
        <v>82469</v>
      </c>
      <c r="D66356" s="1" t="s">
        <v>3</v>
      </c>
      <c r="E66356" s="1" t="s">
        <v>3</v>
      </c>
      <c r="F66356" s="1"/>
      <c r="G66356" s="1"/>
      <c r="H66356" s="1"/>
      <c r="I66356" s="1"/>
      <c r="J66356" s="1"/>
      <c r="K66356" s="1"/>
    </row>
    <row r="66357" spans="1:11">
      <c r="A66357" s="1" t="s">
        <v>82539</v>
      </c>
      <c r="B66357" s="1" t="s">
        <v>82468</v>
      </c>
      <c r="C66357" s="1" t="s">
        <v>82474</v>
      </c>
      <c r="D66357" s="1" t="s">
        <v>315</v>
      </c>
      <c r="E66357" s="1" t="s">
        <v>90647</v>
      </c>
      <c r="F66357" s="1" t="s">
        <v>89276</v>
      </c>
      <c r="G66357" s="1" t="s">
        <v>129244</v>
      </c>
      <c r="H66357" s="1" t="s">
        <v>122216</v>
      </c>
      <c r="I66357" s="1" t="s">
        <v>116659</v>
      </c>
      <c r="J66357" s="1" t="s">
        <v>141649</v>
      </c>
      <c r="K66357" s="1" t="s">
        <v>105794</v>
      </c>
    </row>
    <row r="66358" spans="1:11">
      <c r="A66358" s="1" t="s">
        <v>82540</v>
      </c>
      <c r="B66358" s="1" t="s">
        <v>82468</v>
      </c>
      <c r="C66358" s="1" t="s">
        <v>82474</v>
      </c>
      <c r="D66358" s="1" t="s">
        <v>3</v>
      </c>
      <c r="E66358" s="1" t="s">
        <v>3</v>
      </c>
      <c r="F66358" s="1"/>
      <c r="G66358" s="1"/>
      <c r="H66358" s="1"/>
      <c r="I66358" s="1"/>
      <c r="J66358" s="1"/>
      <c r="K66358" s="1"/>
    </row>
    <row r="66359" spans="1:11">
      <c r="A66359" s="1" t="s">
        <v>82541</v>
      </c>
      <c r="B66359" s="1" t="s">
        <v>82468</v>
      </c>
      <c r="C66359" s="1" t="s">
        <v>82542</v>
      </c>
      <c r="D66359" s="1" t="s">
        <v>3875</v>
      </c>
      <c r="E66359" s="1" t="s">
        <v>111041</v>
      </c>
      <c r="F66359" s="1" t="s">
        <v>90962</v>
      </c>
      <c r="G66359" s="1" t="s">
        <v>90776</v>
      </c>
      <c r="H66359" s="1" t="s">
        <v>99924</v>
      </c>
      <c r="I66359" s="1" t="s">
        <v>118422</v>
      </c>
      <c r="J66359" s="1" t="s">
        <v>110814</v>
      </c>
      <c r="K66359" s="1" t="s">
        <v>141628</v>
      </c>
    </row>
    <row r="66360" spans="1:11">
      <c r="A66360" s="1" t="s">
        <v>82543</v>
      </c>
      <c r="B66360" s="1" t="s">
        <v>82468</v>
      </c>
      <c r="C66360" s="1" t="s">
        <v>82544</v>
      </c>
      <c r="D66360" s="1" t="s">
        <v>3</v>
      </c>
      <c r="E66360" s="1" t="s">
        <v>3</v>
      </c>
      <c r="F66360" s="1"/>
      <c r="G66360" s="1"/>
      <c r="H66360" s="1"/>
      <c r="I66360" s="1"/>
      <c r="J66360" s="1"/>
      <c r="K66360" s="1"/>
    </row>
    <row r="66361" spans="1:11">
      <c r="A66361" s="1" t="s">
        <v>82545</v>
      </c>
      <c r="B66361" s="1" t="s">
        <v>82468</v>
      </c>
      <c r="C66361" s="1" t="s">
        <v>82546</v>
      </c>
      <c r="D66361" s="1" t="s">
        <v>3</v>
      </c>
      <c r="E66361" s="1" t="s">
        <v>3</v>
      </c>
      <c r="F66361" s="1"/>
      <c r="G66361" s="1"/>
      <c r="H66361" s="1"/>
      <c r="I66361" s="1"/>
      <c r="J66361" s="1"/>
      <c r="K66361" s="1"/>
    </row>
    <row r="66362" spans="1:11">
      <c r="A66362" s="1" t="s">
        <v>82547</v>
      </c>
      <c r="B66362" s="1" t="s">
        <v>82468</v>
      </c>
      <c r="C66362" s="1" t="s">
        <v>82548</v>
      </c>
      <c r="D66362" s="1" t="s">
        <v>3</v>
      </c>
      <c r="E66362" s="1" t="s">
        <v>3</v>
      </c>
      <c r="F66362" s="1"/>
      <c r="G66362" s="1"/>
      <c r="H66362" s="1"/>
      <c r="I66362" s="1"/>
      <c r="J66362" s="1"/>
      <c r="K66362" s="1"/>
    </row>
    <row r="66363" spans="1:11">
      <c r="A66363" s="1" t="s">
        <v>82565</v>
      </c>
      <c r="B66363" s="1" t="s">
        <v>82468</v>
      </c>
      <c r="C66363" s="1" t="s">
        <v>82566</v>
      </c>
      <c r="D66363" s="1" t="s">
        <v>82567</v>
      </c>
      <c r="E66363" s="1" t="s">
        <v>8557</v>
      </c>
      <c r="F66363" s="1" t="s">
        <v>108709</v>
      </c>
      <c r="G66363" s="1" t="s">
        <v>99407</v>
      </c>
      <c r="H66363" s="1" t="s">
        <v>101565</v>
      </c>
      <c r="I66363" s="1" t="s">
        <v>98180</v>
      </c>
      <c r="J66363" s="1" t="s">
        <v>107244</v>
      </c>
      <c r="K66363" s="1" t="s">
        <v>101567</v>
      </c>
    </row>
    <row r="66364" spans="1:11">
      <c r="A66364" s="1" t="s">
        <v>82568</v>
      </c>
      <c r="B66364" s="1" t="s">
        <v>82468</v>
      </c>
      <c r="C66364" s="1" t="s">
        <v>82569</v>
      </c>
      <c r="D66364" s="1" t="s">
        <v>16391</v>
      </c>
      <c r="E66364" s="1" t="s">
        <v>109044</v>
      </c>
      <c r="F66364" s="1" t="s">
        <v>99410</v>
      </c>
      <c r="G66364" s="1" t="s">
        <v>103864</v>
      </c>
      <c r="H66364" s="1" t="s">
        <v>109045</v>
      </c>
      <c r="I66364" s="1" t="s">
        <v>109046</v>
      </c>
      <c r="J66364" s="1" t="s">
        <v>109047</v>
      </c>
      <c r="K66364" s="1" t="s">
        <v>109048</v>
      </c>
    </row>
    <row r="66365" spans="1:11">
      <c r="A66365" s="1" t="s">
        <v>82570</v>
      </c>
      <c r="B66365" s="1" t="s">
        <v>82468</v>
      </c>
      <c r="C66365" s="1" t="s">
        <v>82571</v>
      </c>
      <c r="D66365" s="1" t="s">
        <v>3</v>
      </c>
      <c r="E66365" s="1" t="s">
        <v>3</v>
      </c>
      <c r="F66365" s="1"/>
      <c r="G66365" s="1"/>
      <c r="H66365" s="1"/>
      <c r="I66365" s="1"/>
      <c r="J66365" s="1"/>
      <c r="K66365" s="1"/>
    </row>
    <row r="66366" spans="1:11">
      <c r="A66366" s="1" t="s">
        <v>82572</v>
      </c>
      <c r="B66366" s="1" t="s">
        <v>82468</v>
      </c>
      <c r="C66366" s="1" t="s">
        <v>82571</v>
      </c>
      <c r="D66366" s="1" t="s">
        <v>3</v>
      </c>
      <c r="E66366" s="1" t="s">
        <v>3</v>
      </c>
      <c r="F66366" s="1"/>
      <c r="G66366" s="1"/>
      <c r="H66366" s="1"/>
      <c r="I66366" s="1"/>
      <c r="J66366" s="1"/>
      <c r="K66366" s="1"/>
    </row>
    <row r="66367" spans="1:11">
      <c r="A66367" s="1" t="s">
        <v>82573</v>
      </c>
      <c r="B66367" s="1" t="s">
        <v>82468</v>
      </c>
      <c r="C66367" s="1" t="s">
        <v>82571</v>
      </c>
      <c r="D66367" s="1" t="s">
        <v>3</v>
      </c>
      <c r="E66367" s="1" t="s">
        <v>3</v>
      </c>
      <c r="F66367" s="1"/>
      <c r="G66367" s="1"/>
      <c r="H66367" s="1"/>
      <c r="I66367" s="1"/>
      <c r="J66367" s="1"/>
      <c r="K66367" s="1"/>
    </row>
    <row r="66368" spans="1:11">
      <c r="A66368" s="1" t="s">
        <v>82574</v>
      </c>
      <c r="B66368" s="1" t="s">
        <v>82468</v>
      </c>
      <c r="C66368" s="1" t="s">
        <v>82575</v>
      </c>
      <c r="D66368" s="1" t="s">
        <v>3</v>
      </c>
      <c r="E66368" s="1" t="s">
        <v>3</v>
      </c>
      <c r="F66368" s="1"/>
      <c r="G66368" s="1"/>
      <c r="H66368" s="1"/>
      <c r="I66368" s="1"/>
      <c r="J66368" s="1"/>
      <c r="K66368" s="1"/>
    </row>
    <row r="66369" spans="1:11">
      <c r="A66369" s="1" t="s">
        <v>82576</v>
      </c>
      <c r="B66369" s="1" t="s">
        <v>82468</v>
      </c>
      <c r="C66369" s="1" t="s">
        <v>82575</v>
      </c>
      <c r="D66369" s="1" t="s">
        <v>3</v>
      </c>
      <c r="E66369" s="1" t="s">
        <v>3</v>
      </c>
      <c r="F66369" s="1"/>
      <c r="G66369" s="1"/>
      <c r="H66369" s="1"/>
      <c r="I66369" s="1"/>
      <c r="J66369" s="1"/>
      <c r="K66369" s="1"/>
    </row>
    <row r="66370" spans="1:11">
      <c r="A66370" s="1" t="s">
        <v>82577</v>
      </c>
      <c r="B66370" s="1" t="s">
        <v>82468</v>
      </c>
      <c r="C66370" s="1" t="s">
        <v>82578</v>
      </c>
      <c r="D66370" s="1" t="s">
        <v>3</v>
      </c>
      <c r="E66370" s="1" t="s">
        <v>3</v>
      </c>
      <c r="F66370" s="1"/>
      <c r="G66370" s="1"/>
      <c r="H66370" s="1"/>
      <c r="I66370" s="1"/>
      <c r="J66370" s="1"/>
      <c r="K66370" s="1"/>
    </row>
    <row r="66371" spans="1:11">
      <c r="A66371" s="1" t="s">
        <v>82579</v>
      </c>
      <c r="B66371" s="1" t="s">
        <v>82468</v>
      </c>
      <c r="C66371" s="1" t="s">
        <v>82580</v>
      </c>
      <c r="D66371" s="1" t="s">
        <v>3</v>
      </c>
      <c r="E66371" s="1" t="s">
        <v>3</v>
      </c>
      <c r="F66371" s="1"/>
      <c r="G66371" s="1"/>
      <c r="H66371" s="1"/>
      <c r="I66371" s="1"/>
      <c r="J66371" s="1"/>
      <c r="K66371" s="1"/>
    </row>
    <row r="66372" spans="1:11">
      <c r="A66372" s="1" t="s">
        <v>82581</v>
      </c>
      <c r="B66372" s="1" t="s">
        <v>82468</v>
      </c>
      <c r="C66372" s="1" t="s">
        <v>82582</v>
      </c>
      <c r="D66372" s="1" t="s">
        <v>3</v>
      </c>
      <c r="E66372" s="1" t="s">
        <v>3</v>
      </c>
      <c r="F66372" s="1"/>
      <c r="G66372" s="1"/>
      <c r="H66372" s="1"/>
      <c r="I66372" s="1"/>
      <c r="J66372" s="1"/>
      <c r="K66372" s="1"/>
    </row>
    <row r="66373" spans="1:11">
      <c r="A66373" s="1" t="s">
        <v>82601</v>
      </c>
      <c r="B66373" s="1" t="s">
        <v>82468</v>
      </c>
      <c r="C66373" s="1" t="s">
        <v>82602</v>
      </c>
      <c r="D66373" s="1" t="s">
        <v>959</v>
      </c>
      <c r="E66373" s="1" t="s">
        <v>90647</v>
      </c>
      <c r="F66373" s="1" t="s">
        <v>89276</v>
      </c>
      <c r="G66373" s="1" t="s">
        <v>129244</v>
      </c>
      <c r="H66373" s="1" t="s">
        <v>122216</v>
      </c>
      <c r="I66373" s="1" t="s">
        <v>116659</v>
      </c>
      <c r="J66373" s="1" t="s">
        <v>141649</v>
      </c>
      <c r="K66373" s="1" t="s">
        <v>105794</v>
      </c>
    </row>
    <row r="66374" spans="1:11">
      <c r="A66374" s="1" t="s">
        <v>82603</v>
      </c>
      <c r="B66374" s="1" t="s">
        <v>82468</v>
      </c>
      <c r="C66374" s="1" t="s">
        <v>82604</v>
      </c>
      <c r="D66374" s="1" t="s">
        <v>315</v>
      </c>
      <c r="E66374" s="1" t="s">
        <v>111024</v>
      </c>
      <c r="F66374" s="1" t="s">
        <v>105308</v>
      </c>
      <c r="G66374" s="1" t="s">
        <v>89271</v>
      </c>
      <c r="H66374" s="1" t="s">
        <v>126580</v>
      </c>
      <c r="I66374" s="1" t="s">
        <v>89260</v>
      </c>
      <c r="J66374" s="1" t="s">
        <v>99930</v>
      </c>
      <c r="K66374" s="1" t="s">
        <v>106193</v>
      </c>
    </row>
    <row r="66375" spans="1:11">
      <c r="A66375" s="1" t="s">
        <v>82605</v>
      </c>
      <c r="B66375" s="1" t="s">
        <v>82468</v>
      </c>
      <c r="C66375" s="1" t="s">
        <v>82604</v>
      </c>
      <c r="D66375" s="1" t="s">
        <v>315</v>
      </c>
      <c r="E66375" s="1" t="s">
        <v>111024</v>
      </c>
      <c r="F66375" s="1" t="s">
        <v>105308</v>
      </c>
      <c r="G66375" s="1" t="s">
        <v>89271</v>
      </c>
      <c r="H66375" s="1" t="s">
        <v>126580</v>
      </c>
      <c r="I66375" s="1" t="s">
        <v>89260</v>
      </c>
      <c r="J66375" s="1" t="s">
        <v>99930</v>
      </c>
      <c r="K66375" s="1" t="s">
        <v>106193</v>
      </c>
    </row>
    <row r="66376" spans="1:11">
      <c r="A66376" s="1" t="s">
        <v>82606</v>
      </c>
      <c r="B66376" s="1" t="s">
        <v>82468</v>
      </c>
      <c r="C66376" s="1" t="s">
        <v>82607</v>
      </c>
      <c r="D66376" s="1" t="s">
        <v>956</v>
      </c>
      <c r="E66376" s="1" t="s">
        <v>141650</v>
      </c>
      <c r="F66376" s="1" t="s">
        <v>141651</v>
      </c>
      <c r="G66376" s="1" t="s">
        <v>141652</v>
      </c>
      <c r="H66376" s="1" t="s">
        <v>141653</v>
      </c>
      <c r="I66376" s="1" t="s">
        <v>141654</v>
      </c>
      <c r="J66376" s="1" t="s">
        <v>141655</v>
      </c>
      <c r="K66376" s="1" t="s">
        <v>141656</v>
      </c>
    </row>
    <row r="66377" spans="1:11">
      <c r="A66377" s="1" t="s">
        <v>82608</v>
      </c>
      <c r="B66377" s="1" t="s">
        <v>82468</v>
      </c>
      <c r="C66377" s="1" t="s">
        <v>82607</v>
      </c>
      <c r="D66377" s="1" t="s">
        <v>956</v>
      </c>
      <c r="E66377" s="1" t="s">
        <v>141657</v>
      </c>
      <c r="F66377" s="1" t="s">
        <v>141658</v>
      </c>
      <c r="G66377" s="1" t="s">
        <v>141659</v>
      </c>
      <c r="H66377" s="1" t="s">
        <v>141660</v>
      </c>
      <c r="I66377" s="1" t="s">
        <v>141661</v>
      </c>
      <c r="J66377" s="1" t="s">
        <v>141662</v>
      </c>
      <c r="K66377" s="1" t="s">
        <v>141663</v>
      </c>
    </row>
    <row r="66378" spans="1:11">
      <c r="A66378" s="1" t="s">
        <v>82609</v>
      </c>
      <c r="B66378" s="1" t="s">
        <v>82468</v>
      </c>
      <c r="C66378" s="1" t="s">
        <v>82610</v>
      </c>
      <c r="D66378" s="1" t="s">
        <v>767</v>
      </c>
      <c r="E66378" s="1" t="s">
        <v>136776</v>
      </c>
      <c r="F66378" s="1" t="s">
        <v>90648</v>
      </c>
      <c r="G66378" s="1" t="s">
        <v>94740</v>
      </c>
      <c r="H66378" s="1" t="s">
        <v>101182</v>
      </c>
      <c r="I66378" s="1" t="s">
        <v>141664</v>
      </c>
      <c r="J66378" s="1" t="s">
        <v>98992</v>
      </c>
      <c r="K66378" s="1" t="s">
        <v>126649</v>
      </c>
    </row>
    <row r="66379" spans="1:11">
      <c r="A66379" s="1" t="s">
        <v>82611</v>
      </c>
      <c r="B66379" s="1" t="s">
        <v>82468</v>
      </c>
      <c r="C66379" s="1" t="s">
        <v>82612</v>
      </c>
      <c r="D66379" s="1" t="s">
        <v>315</v>
      </c>
      <c r="E66379" s="1" t="s">
        <v>101633</v>
      </c>
      <c r="F66379" s="1" t="s">
        <v>97257</v>
      </c>
      <c r="G66379" s="1" t="s">
        <v>112649</v>
      </c>
      <c r="H66379" s="1" t="s">
        <v>108650</v>
      </c>
      <c r="I66379" s="1" t="s">
        <v>138073</v>
      </c>
      <c r="J66379" s="1" t="s">
        <v>104899</v>
      </c>
      <c r="K66379" s="1" t="s">
        <v>90981</v>
      </c>
    </row>
    <row r="66380" spans="1:11">
      <c r="A66380" s="1" t="s">
        <v>82583</v>
      </c>
      <c r="B66380" s="1" t="s">
        <v>82468</v>
      </c>
      <c r="C66380" s="1" t="s">
        <v>82584</v>
      </c>
      <c r="D66380" s="1" t="s">
        <v>3</v>
      </c>
      <c r="E66380" s="1" t="s">
        <v>3</v>
      </c>
      <c r="F66380" s="1"/>
      <c r="G66380" s="1"/>
      <c r="H66380" s="1"/>
      <c r="I66380" s="1"/>
      <c r="J66380" s="1"/>
      <c r="K66380" s="1"/>
    </row>
    <row r="66381" spans="1:11">
      <c r="A66381" s="1" t="s">
        <v>82585</v>
      </c>
      <c r="B66381" s="1" t="s">
        <v>82468</v>
      </c>
      <c r="C66381" s="1" t="s">
        <v>82586</v>
      </c>
      <c r="D66381" s="1" t="s">
        <v>1278</v>
      </c>
      <c r="E66381" s="1" t="s">
        <v>136467</v>
      </c>
      <c r="F66381" s="1" t="s">
        <v>136468</v>
      </c>
      <c r="G66381" s="1" t="s">
        <v>105916</v>
      </c>
      <c r="H66381" s="1" t="s">
        <v>136469</v>
      </c>
      <c r="I66381" s="1" t="s">
        <v>141665</v>
      </c>
      <c r="J66381" s="1" t="s">
        <v>136471</v>
      </c>
      <c r="K66381" s="1" t="s">
        <v>136472</v>
      </c>
    </row>
    <row r="66382" spans="1:11">
      <c r="A66382" s="1" t="s">
        <v>82587</v>
      </c>
      <c r="B66382" s="1" t="s">
        <v>82468</v>
      </c>
      <c r="C66382" s="1" t="s">
        <v>82588</v>
      </c>
      <c r="D66382" s="1" t="s">
        <v>9751</v>
      </c>
      <c r="E66382" s="1" t="s">
        <v>141666</v>
      </c>
      <c r="F66382" s="1" t="s">
        <v>141667</v>
      </c>
      <c r="G66382" s="1" t="s">
        <v>141668</v>
      </c>
      <c r="H66382" s="1" t="s">
        <v>141669</v>
      </c>
      <c r="I66382" s="1" t="s">
        <v>141670</v>
      </c>
      <c r="J66382" s="1" t="s">
        <v>141671</v>
      </c>
      <c r="K66382" s="1" t="s">
        <v>141367</v>
      </c>
    </row>
    <row r="66383" spans="1:11">
      <c r="A66383" s="1" t="s">
        <v>82589</v>
      </c>
      <c r="B66383" s="1" t="s">
        <v>82468</v>
      </c>
      <c r="C66383" s="1" t="s">
        <v>82590</v>
      </c>
      <c r="D66383" s="1" t="s">
        <v>294</v>
      </c>
      <c r="E66383" s="1" t="s">
        <v>99882</v>
      </c>
      <c r="F66383" s="1" t="s">
        <v>109622</v>
      </c>
      <c r="G66383" s="1" t="s">
        <v>89082</v>
      </c>
      <c r="H66383" s="1" t="s">
        <v>130302</v>
      </c>
      <c r="I66383" s="1" t="s">
        <v>105684</v>
      </c>
      <c r="J66383" s="1" t="s">
        <v>112225</v>
      </c>
      <c r="K66383" s="1" t="s">
        <v>90447</v>
      </c>
    </row>
    <row r="66384" spans="1:11">
      <c r="A66384" s="1" t="s">
        <v>82591</v>
      </c>
      <c r="B66384" s="1" t="s">
        <v>82468</v>
      </c>
      <c r="C66384" s="1" t="s">
        <v>82592</v>
      </c>
      <c r="D66384" s="1" t="s">
        <v>373</v>
      </c>
      <c r="E66384" s="1" t="s">
        <v>112818</v>
      </c>
      <c r="F66384" s="1" t="s">
        <v>99883</v>
      </c>
      <c r="G66384" s="1" t="s">
        <v>99719</v>
      </c>
      <c r="H66384" s="1" t="s">
        <v>127373</v>
      </c>
      <c r="I66384" s="1" t="s">
        <v>104475</v>
      </c>
      <c r="J66384" s="1" t="s">
        <v>90604</v>
      </c>
      <c r="K66384" s="1" t="s">
        <v>99723</v>
      </c>
    </row>
    <row r="66385" spans="1:11">
      <c r="A66385" s="1" t="s">
        <v>82593</v>
      </c>
      <c r="B66385" s="1" t="s">
        <v>82468</v>
      </c>
      <c r="C66385" s="1" t="s">
        <v>82594</v>
      </c>
      <c r="D66385" s="1" t="s">
        <v>315</v>
      </c>
      <c r="E66385" s="1" t="s">
        <v>141672</v>
      </c>
      <c r="F66385" s="1" t="s">
        <v>101587</v>
      </c>
      <c r="G66385" s="1" t="s">
        <v>90663</v>
      </c>
      <c r="H66385" s="1" t="s">
        <v>120112</v>
      </c>
      <c r="I66385" s="1" t="s">
        <v>105244</v>
      </c>
      <c r="J66385" s="1" t="s">
        <v>99717</v>
      </c>
      <c r="K66385" s="1" t="s">
        <v>104217</v>
      </c>
    </row>
    <row r="66386" spans="1:11">
      <c r="A66386" s="1" t="s">
        <v>82595</v>
      </c>
      <c r="B66386" s="1" t="s">
        <v>82468</v>
      </c>
      <c r="C66386" s="1" t="s">
        <v>82594</v>
      </c>
      <c r="D66386" s="1" t="s">
        <v>319</v>
      </c>
      <c r="E66386" s="1" t="s">
        <v>89369</v>
      </c>
      <c r="F66386" s="1" t="s">
        <v>99285</v>
      </c>
      <c r="G66386" s="1" t="s">
        <v>99286</v>
      </c>
      <c r="H66386" s="1" t="s">
        <v>99287</v>
      </c>
      <c r="I66386" s="1" t="s">
        <v>99288</v>
      </c>
      <c r="J66386" s="1" t="s">
        <v>97606</v>
      </c>
      <c r="K66386" s="1" t="s">
        <v>97251</v>
      </c>
    </row>
    <row r="66387" spans="1:11">
      <c r="A66387" s="1" t="s">
        <v>82596</v>
      </c>
      <c r="B66387" s="1" t="s">
        <v>82468</v>
      </c>
      <c r="C66387" s="1" t="s">
        <v>82597</v>
      </c>
      <c r="D66387" s="1" t="s">
        <v>315</v>
      </c>
      <c r="E66387" s="1" t="s">
        <v>120138</v>
      </c>
      <c r="F66387" s="1" t="s">
        <v>89987</v>
      </c>
      <c r="G66387" s="1" t="s">
        <v>114379</v>
      </c>
      <c r="H66387" s="1" t="s">
        <v>122261</v>
      </c>
      <c r="I66387" s="1" t="s">
        <v>105455</v>
      </c>
      <c r="J66387" s="1" t="s">
        <v>90562</v>
      </c>
      <c r="K66387" s="1" t="s">
        <v>110102</v>
      </c>
    </row>
    <row r="66388" spans="1:11">
      <c r="A66388" s="1" t="s">
        <v>82598</v>
      </c>
      <c r="B66388" s="1" t="s">
        <v>82468</v>
      </c>
      <c r="C66388" s="1" t="s">
        <v>82597</v>
      </c>
      <c r="D66388" s="1" t="s">
        <v>321</v>
      </c>
      <c r="E66388" s="1" t="s">
        <v>120138</v>
      </c>
      <c r="F66388" s="1" t="s">
        <v>89987</v>
      </c>
      <c r="G66388" s="1" t="s">
        <v>114379</v>
      </c>
      <c r="H66388" s="1" t="s">
        <v>122261</v>
      </c>
      <c r="I66388" s="1" t="s">
        <v>105455</v>
      </c>
      <c r="J66388" s="1" t="s">
        <v>90562</v>
      </c>
      <c r="K66388" s="1" t="s">
        <v>110102</v>
      </c>
    </row>
    <row r="66389" spans="1:11">
      <c r="A66389" s="1" t="s">
        <v>82599</v>
      </c>
      <c r="B66389" s="1" t="s">
        <v>82468</v>
      </c>
      <c r="C66389" s="1" t="s">
        <v>82600</v>
      </c>
      <c r="D66389" s="1" t="s">
        <v>315</v>
      </c>
      <c r="E66389" s="1" t="s">
        <v>120005</v>
      </c>
      <c r="F66389" s="1" t="s">
        <v>97966</v>
      </c>
      <c r="G66389" s="1" t="s">
        <v>103694</v>
      </c>
      <c r="H66389" s="1" t="s">
        <v>90414</v>
      </c>
      <c r="I66389" s="1" t="s">
        <v>117956</v>
      </c>
      <c r="J66389" s="1" t="s">
        <v>100106</v>
      </c>
      <c r="K66389" s="1" t="s">
        <v>92243</v>
      </c>
    </row>
    <row r="66390" spans="1:11">
      <c r="A66390" s="1" t="s">
        <v>82613</v>
      </c>
      <c r="B66390" s="1" t="s">
        <v>82468</v>
      </c>
      <c r="C66390" s="1" t="s">
        <v>82614</v>
      </c>
      <c r="D66390" s="1" t="s">
        <v>3</v>
      </c>
      <c r="E66390" s="1" t="s">
        <v>110782</v>
      </c>
      <c r="F66390" s="1" t="s">
        <v>136995</v>
      </c>
      <c r="G66390" s="1" t="s">
        <v>92092</v>
      </c>
      <c r="H66390" s="1" t="s">
        <v>98620</v>
      </c>
      <c r="I66390" s="1" t="s">
        <v>141632</v>
      </c>
      <c r="J66390" s="1" t="s">
        <v>100334</v>
      </c>
      <c r="K66390" s="1" t="s">
        <v>92267</v>
      </c>
    </row>
    <row r="66391" spans="1:11">
      <c r="A66391" s="1" t="s">
        <v>82615</v>
      </c>
      <c r="B66391" s="1" t="s">
        <v>82468</v>
      </c>
      <c r="C66391" s="1" t="s">
        <v>82614</v>
      </c>
      <c r="D66391" s="1" t="s">
        <v>1790</v>
      </c>
      <c r="E66391" s="1" t="s">
        <v>112323</v>
      </c>
      <c r="F66391" s="1" t="s">
        <v>90614</v>
      </c>
      <c r="G66391" s="1" t="s">
        <v>90401</v>
      </c>
      <c r="H66391" s="1" t="s">
        <v>91484</v>
      </c>
      <c r="I66391" s="1" t="s">
        <v>110601</v>
      </c>
      <c r="J66391" s="1" t="s">
        <v>141673</v>
      </c>
      <c r="K66391" s="1" t="s">
        <v>105451</v>
      </c>
    </row>
    <row r="66392" spans="1:11">
      <c r="A66392" s="1" t="s">
        <v>82616</v>
      </c>
      <c r="B66392" s="1" t="s">
        <v>82468</v>
      </c>
      <c r="C66392" s="1" t="s">
        <v>82617</v>
      </c>
      <c r="D66392" s="1" t="s">
        <v>1790</v>
      </c>
      <c r="E66392" s="1" t="s">
        <v>118985</v>
      </c>
      <c r="F66392" s="1" t="s">
        <v>141674</v>
      </c>
      <c r="G66392" s="1" t="s">
        <v>118948</v>
      </c>
      <c r="H66392" s="1" t="s">
        <v>106730</v>
      </c>
      <c r="I66392" s="1" t="s">
        <v>100358</v>
      </c>
      <c r="J66392" s="1" t="s">
        <v>116907</v>
      </c>
      <c r="K66392" s="1" t="s">
        <v>141675</v>
      </c>
    </row>
    <row r="66393" spans="1:11">
      <c r="A66393" s="1" t="s">
        <v>82618</v>
      </c>
      <c r="B66393" s="1" t="s">
        <v>82468</v>
      </c>
      <c r="C66393" s="1" t="s">
        <v>82619</v>
      </c>
      <c r="D66393" s="1" t="s">
        <v>315</v>
      </c>
      <c r="E66393" s="1" t="s">
        <v>120138</v>
      </c>
      <c r="F66393" s="1" t="s">
        <v>89987</v>
      </c>
      <c r="G66393" s="1" t="s">
        <v>114379</v>
      </c>
      <c r="H66393" s="1" t="s">
        <v>122261</v>
      </c>
      <c r="I66393" s="1" t="s">
        <v>105455</v>
      </c>
      <c r="J66393" s="1" t="s">
        <v>90562</v>
      </c>
      <c r="K66393" s="1" t="s">
        <v>110102</v>
      </c>
    </row>
    <row r="66394" spans="1:11">
      <c r="A66394" s="1" t="s">
        <v>82620</v>
      </c>
      <c r="B66394" s="1" t="s">
        <v>82468</v>
      </c>
      <c r="C66394" s="1" t="s">
        <v>82621</v>
      </c>
      <c r="D66394" s="1" t="s">
        <v>1797</v>
      </c>
      <c r="E66394" s="1" t="s">
        <v>110812</v>
      </c>
      <c r="F66394" s="1" t="s">
        <v>104468</v>
      </c>
      <c r="G66394" s="1" t="s">
        <v>141676</v>
      </c>
      <c r="H66394" s="1" t="s">
        <v>99941</v>
      </c>
      <c r="I66394" s="1" t="s">
        <v>110618</v>
      </c>
      <c r="J66394" s="1" t="s">
        <v>99956</v>
      </c>
      <c r="K66394" s="1" t="s">
        <v>92263</v>
      </c>
    </row>
    <row r="66395" spans="1:11">
      <c r="A66395" s="1" t="s">
        <v>82622</v>
      </c>
      <c r="B66395" s="1" t="s">
        <v>82468</v>
      </c>
      <c r="C66395" s="1" t="s">
        <v>82623</v>
      </c>
      <c r="D66395" s="1" t="s">
        <v>315</v>
      </c>
      <c r="E66395" s="1" t="s">
        <v>99882</v>
      </c>
      <c r="F66395" s="1" t="s">
        <v>109622</v>
      </c>
      <c r="G66395" s="1" t="s">
        <v>89082</v>
      </c>
      <c r="H66395" s="1" t="s">
        <v>130302</v>
      </c>
      <c r="I66395" s="1" t="s">
        <v>105684</v>
      </c>
      <c r="J66395" s="1" t="s">
        <v>112225</v>
      </c>
      <c r="K66395" s="1" t="s">
        <v>90447</v>
      </c>
    </row>
    <row r="66396" spans="1:11">
      <c r="A66396" s="1" t="s">
        <v>82624</v>
      </c>
      <c r="B66396" s="1" t="s">
        <v>82468</v>
      </c>
      <c r="C66396" s="1" t="s">
        <v>82623</v>
      </c>
      <c r="D66396" s="1" t="s">
        <v>3</v>
      </c>
      <c r="E66396" s="1" t="s">
        <v>3</v>
      </c>
      <c r="F66396" s="1"/>
      <c r="G66396" s="1"/>
      <c r="H66396" s="1"/>
      <c r="I66396" s="1"/>
      <c r="J66396" s="1"/>
      <c r="K66396" s="1"/>
    </row>
    <row r="66397" spans="1:11">
      <c r="A66397" s="1" t="s">
        <v>82625</v>
      </c>
      <c r="B66397" s="1" t="s">
        <v>82468</v>
      </c>
      <c r="C66397" s="1" t="s">
        <v>82626</v>
      </c>
      <c r="D66397" s="1" t="s">
        <v>3</v>
      </c>
      <c r="E66397" s="1" t="s">
        <v>141629</v>
      </c>
      <c r="F66397" s="1" t="s">
        <v>109656</v>
      </c>
      <c r="G66397" s="1" t="s">
        <v>141630</v>
      </c>
      <c r="H66397" s="1" t="s">
        <v>117658</v>
      </c>
      <c r="I66397" s="1" t="s">
        <v>141631</v>
      </c>
      <c r="J66397" s="1" t="s">
        <v>99650</v>
      </c>
      <c r="K66397" s="1" t="s">
        <v>98574</v>
      </c>
    </row>
    <row r="66398" spans="1:11">
      <c r="A66398" s="1" t="s">
        <v>82627</v>
      </c>
      <c r="B66398" s="1" t="s">
        <v>82468</v>
      </c>
      <c r="C66398" s="1" t="s">
        <v>82628</v>
      </c>
      <c r="D66398" s="1" t="s">
        <v>315</v>
      </c>
      <c r="E66398" s="1" t="s">
        <v>141629</v>
      </c>
      <c r="F66398" s="1" t="s">
        <v>109656</v>
      </c>
      <c r="G66398" s="1" t="s">
        <v>141630</v>
      </c>
      <c r="H66398" s="1" t="s">
        <v>117658</v>
      </c>
      <c r="I66398" s="1" t="s">
        <v>141631</v>
      </c>
      <c r="J66398" s="1" t="s">
        <v>99650</v>
      </c>
      <c r="K66398" s="1" t="s">
        <v>98574</v>
      </c>
    </row>
    <row r="66399" spans="1:11">
      <c r="A66399" s="1" t="s">
        <v>82629</v>
      </c>
      <c r="B66399" s="1" t="s">
        <v>82468</v>
      </c>
      <c r="C66399" s="1" t="s">
        <v>82630</v>
      </c>
      <c r="D66399" s="1" t="s">
        <v>3</v>
      </c>
      <c r="E66399" s="1" t="s">
        <v>3</v>
      </c>
      <c r="F66399" s="1"/>
      <c r="G66399" s="1"/>
      <c r="H66399" s="1"/>
      <c r="I66399" s="1"/>
      <c r="J66399" s="1"/>
      <c r="K66399" s="1"/>
    </row>
    <row r="66400" spans="1:11">
      <c r="A66400" s="1" t="s">
        <v>82631</v>
      </c>
      <c r="B66400" s="1" t="s">
        <v>82468</v>
      </c>
      <c r="C66400" s="1" t="s">
        <v>82632</v>
      </c>
      <c r="D66400" s="1" t="s">
        <v>160</v>
      </c>
      <c r="E66400" s="1" t="s">
        <v>97601</v>
      </c>
      <c r="F66400" s="1" t="s">
        <v>91989</v>
      </c>
      <c r="G66400" s="1" t="s">
        <v>105247</v>
      </c>
      <c r="H66400" s="1" t="s">
        <v>99615</v>
      </c>
      <c r="I66400" s="1" t="s">
        <v>113014</v>
      </c>
      <c r="J66400" s="1" t="s">
        <v>91705</v>
      </c>
      <c r="K66400" s="1" t="s">
        <v>104357</v>
      </c>
    </row>
    <row r="66401" spans="1:11">
      <c r="A66401" s="1" t="s">
        <v>82633</v>
      </c>
      <c r="B66401" s="1" t="s">
        <v>82468</v>
      </c>
      <c r="C66401" s="1" t="s">
        <v>82632</v>
      </c>
      <c r="D66401" s="1" t="s">
        <v>3930</v>
      </c>
      <c r="E66401" s="1" t="s">
        <v>97601</v>
      </c>
      <c r="F66401" s="1" t="s">
        <v>91989</v>
      </c>
      <c r="G66401" s="1" t="s">
        <v>105247</v>
      </c>
      <c r="H66401" s="1" t="s">
        <v>99615</v>
      </c>
      <c r="I66401" s="1" t="s">
        <v>113014</v>
      </c>
      <c r="J66401" s="1" t="s">
        <v>91705</v>
      </c>
      <c r="K66401" s="1" t="s">
        <v>104357</v>
      </c>
    </row>
    <row r="66402" spans="1:11">
      <c r="A66402" s="1" t="s">
        <v>82634</v>
      </c>
      <c r="B66402" s="1" t="s">
        <v>82468</v>
      </c>
      <c r="C66402" s="1" t="s">
        <v>82632</v>
      </c>
      <c r="D66402" s="1" t="s">
        <v>767</v>
      </c>
      <c r="E66402" s="1" t="s">
        <v>99461</v>
      </c>
      <c r="F66402" s="1" t="s">
        <v>112749</v>
      </c>
      <c r="G66402" s="1" t="s">
        <v>102237</v>
      </c>
      <c r="H66402" s="1" t="s">
        <v>100171</v>
      </c>
      <c r="I66402" s="1" t="s">
        <v>101907</v>
      </c>
      <c r="J66402" s="1" t="s">
        <v>88960</v>
      </c>
      <c r="K66402" s="1" t="s">
        <v>122122</v>
      </c>
    </row>
    <row r="66403" spans="1:11">
      <c r="A66403" s="1" t="s">
        <v>82635</v>
      </c>
      <c r="B66403" s="1" t="s">
        <v>82468</v>
      </c>
      <c r="C66403" s="1" t="s">
        <v>82636</v>
      </c>
      <c r="D66403" s="1" t="s">
        <v>3</v>
      </c>
      <c r="E66403" s="1" t="s">
        <v>3</v>
      </c>
      <c r="F66403" s="1"/>
      <c r="G66403" s="1"/>
      <c r="H66403" s="1"/>
      <c r="I66403" s="1"/>
      <c r="J66403" s="1"/>
      <c r="K66403" s="1"/>
    </row>
    <row r="66404" spans="1:11">
      <c r="A66404" s="1" t="s">
        <v>82637</v>
      </c>
      <c r="B66404" s="1" t="s">
        <v>82468</v>
      </c>
      <c r="C66404" s="1" t="s">
        <v>82636</v>
      </c>
      <c r="D66404" s="1" t="s">
        <v>3</v>
      </c>
      <c r="E66404" s="1" t="s">
        <v>3</v>
      </c>
      <c r="F66404" s="1"/>
      <c r="G66404" s="1"/>
      <c r="H66404" s="1"/>
      <c r="I66404" s="1"/>
      <c r="J66404" s="1"/>
      <c r="K66404" s="1"/>
    </row>
    <row r="66405" spans="1:11">
      <c r="A66405" s="1" t="s">
        <v>82638</v>
      </c>
      <c r="B66405" s="1" t="s">
        <v>82468</v>
      </c>
      <c r="C66405" s="1" t="s">
        <v>82639</v>
      </c>
      <c r="D66405" s="1" t="s">
        <v>1790</v>
      </c>
      <c r="E66405" s="1" t="s">
        <v>89250</v>
      </c>
      <c r="F66405" s="1" t="s">
        <v>99614</v>
      </c>
      <c r="G66405" s="1" t="s">
        <v>94751</v>
      </c>
      <c r="H66405" s="1" t="s">
        <v>111021</v>
      </c>
      <c r="I66405" s="1" t="s">
        <v>88952</v>
      </c>
      <c r="J66405" s="1" t="s">
        <v>99586</v>
      </c>
      <c r="K66405" s="1" t="s">
        <v>105810</v>
      </c>
    </row>
    <row r="66406" spans="1:11">
      <c r="A66406" s="1" t="s">
        <v>82640</v>
      </c>
      <c r="B66406" s="1" t="s">
        <v>82468</v>
      </c>
      <c r="C66406" s="1" t="s">
        <v>82641</v>
      </c>
      <c r="D66406" s="1" t="s">
        <v>3</v>
      </c>
      <c r="E66406" s="1" t="s">
        <v>3</v>
      </c>
      <c r="F66406" s="1"/>
      <c r="G66406" s="1"/>
      <c r="H66406" s="1"/>
      <c r="I66406" s="1"/>
      <c r="J66406" s="1"/>
      <c r="K66406" s="1"/>
    </row>
    <row r="66407" spans="1:11">
      <c r="A66407" s="1" t="s">
        <v>82642</v>
      </c>
      <c r="B66407" s="1" t="s">
        <v>82468</v>
      </c>
      <c r="C66407" s="1" t="s">
        <v>82643</v>
      </c>
      <c r="D66407" s="1" t="s">
        <v>315</v>
      </c>
      <c r="E66407" s="1" t="s">
        <v>99277</v>
      </c>
      <c r="F66407" s="1" t="s">
        <v>90913</v>
      </c>
      <c r="G66407" s="1" t="s">
        <v>99278</v>
      </c>
      <c r="H66407" s="1" t="s">
        <v>91528</v>
      </c>
      <c r="I66407" s="1" t="s">
        <v>99279</v>
      </c>
      <c r="J66407" s="1" t="s">
        <v>99280</v>
      </c>
      <c r="K66407" s="1" t="s">
        <v>98357</v>
      </c>
    </row>
    <row r="66408" spans="1:11">
      <c r="A66408" s="1" t="s">
        <v>82644</v>
      </c>
      <c r="B66408" s="1" t="s">
        <v>82468</v>
      </c>
      <c r="C66408" s="1" t="s">
        <v>82645</v>
      </c>
      <c r="D66408" s="1" t="s">
        <v>315</v>
      </c>
      <c r="E66408" s="1" t="s">
        <v>109840</v>
      </c>
      <c r="F66408" s="1" t="s">
        <v>110130</v>
      </c>
      <c r="G66408" s="1" t="s">
        <v>110755</v>
      </c>
      <c r="H66408" s="1" t="s">
        <v>99214</v>
      </c>
      <c r="I66408" s="1" t="s">
        <v>99976</v>
      </c>
      <c r="J66408" s="1" t="s">
        <v>112165</v>
      </c>
      <c r="K66408" s="1" t="s">
        <v>110589</v>
      </c>
    </row>
    <row r="66409" spans="1:11">
      <c r="A66409" s="1" t="s">
        <v>82646</v>
      </c>
      <c r="B66409" s="1" t="s">
        <v>82468</v>
      </c>
      <c r="C66409" s="1" t="s">
        <v>82647</v>
      </c>
      <c r="D66409" s="1" t="s">
        <v>315</v>
      </c>
      <c r="E66409" s="1" t="s">
        <v>97601</v>
      </c>
      <c r="F66409" s="1" t="s">
        <v>91989</v>
      </c>
      <c r="G66409" s="1" t="s">
        <v>105247</v>
      </c>
      <c r="H66409" s="1" t="s">
        <v>99615</v>
      </c>
      <c r="I66409" s="1" t="s">
        <v>113014</v>
      </c>
      <c r="J66409" s="1" t="s">
        <v>91705</v>
      </c>
      <c r="K66409" s="1" t="s">
        <v>104357</v>
      </c>
    </row>
    <row r="66410" spans="1:11">
      <c r="A66410" s="1" t="s">
        <v>82648</v>
      </c>
      <c r="B66410" s="1" t="s">
        <v>82468</v>
      </c>
      <c r="C66410" s="1" t="s">
        <v>852</v>
      </c>
      <c r="D66410" s="1" t="s">
        <v>1278</v>
      </c>
      <c r="E66410" s="1" t="s">
        <v>89250</v>
      </c>
      <c r="F66410" s="1" t="s">
        <v>99614</v>
      </c>
      <c r="G66410" s="1" t="s">
        <v>94751</v>
      </c>
      <c r="H66410" s="1" t="s">
        <v>111021</v>
      </c>
      <c r="I66410" s="1" t="s">
        <v>88952</v>
      </c>
      <c r="J66410" s="1" t="s">
        <v>99586</v>
      </c>
      <c r="K66410" s="1" t="s">
        <v>105810</v>
      </c>
    </row>
    <row r="66411" spans="1:11">
      <c r="A66411" s="1" t="s">
        <v>82649</v>
      </c>
      <c r="B66411" s="1" t="s">
        <v>82468</v>
      </c>
      <c r="C66411" s="1" t="s">
        <v>82650</v>
      </c>
      <c r="D66411" s="1" t="s">
        <v>315</v>
      </c>
      <c r="E66411" s="1" t="s">
        <v>89369</v>
      </c>
      <c r="F66411" s="1" t="s">
        <v>99285</v>
      </c>
      <c r="G66411" s="1" t="s">
        <v>99286</v>
      </c>
      <c r="H66411" s="1" t="s">
        <v>99287</v>
      </c>
      <c r="I66411" s="1" t="s">
        <v>99288</v>
      </c>
      <c r="J66411" s="1" t="s">
        <v>97606</v>
      </c>
      <c r="K66411" s="1" t="s">
        <v>97251</v>
      </c>
    </row>
    <row r="66412" spans="1:11">
      <c r="A66412" s="1" t="s">
        <v>82651</v>
      </c>
      <c r="B66412" s="1" t="s">
        <v>82468</v>
      </c>
      <c r="C66412" s="1" t="s">
        <v>82652</v>
      </c>
      <c r="D66412" s="1" t="s">
        <v>315</v>
      </c>
      <c r="E66412" s="1" t="s">
        <v>99882</v>
      </c>
      <c r="F66412" s="1" t="s">
        <v>109622</v>
      </c>
      <c r="G66412" s="1" t="s">
        <v>89082</v>
      </c>
      <c r="H66412" s="1" t="s">
        <v>130302</v>
      </c>
      <c r="I66412" s="1" t="s">
        <v>105684</v>
      </c>
      <c r="J66412" s="1" t="s">
        <v>112225</v>
      </c>
      <c r="K66412" s="1" t="s">
        <v>90447</v>
      </c>
    </row>
    <row r="66413" spans="1:11">
      <c r="A66413" s="1" t="s">
        <v>82653</v>
      </c>
      <c r="B66413" s="1" t="s">
        <v>82468</v>
      </c>
      <c r="C66413" s="1" t="s">
        <v>82654</v>
      </c>
      <c r="D66413" s="1" t="s">
        <v>315</v>
      </c>
      <c r="E66413" s="1" t="s">
        <v>94252</v>
      </c>
      <c r="F66413" s="1" t="s">
        <v>109299</v>
      </c>
      <c r="G66413" s="1" t="s">
        <v>100174</v>
      </c>
      <c r="H66413" s="1" t="s">
        <v>141677</v>
      </c>
      <c r="I66413" s="1" t="s">
        <v>126749</v>
      </c>
      <c r="J66413" s="1" t="s">
        <v>107519</v>
      </c>
      <c r="K66413" s="1" t="s">
        <v>90786</v>
      </c>
    </row>
    <row r="66414" spans="1:11">
      <c r="A66414" s="1" t="s">
        <v>82655</v>
      </c>
      <c r="B66414" s="1" t="s">
        <v>82468</v>
      </c>
      <c r="C66414" s="1" t="s">
        <v>82654</v>
      </c>
      <c r="D66414" s="1" t="s">
        <v>3</v>
      </c>
      <c r="E66414" s="1" t="s">
        <v>3</v>
      </c>
      <c r="F66414" s="1"/>
      <c r="G66414" s="1"/>
      <c r="H66414" s="1"/>
      <c r="I66414" s="1"/>
      <c r="J66414" s="1"/>
      <c r="K66414" s="1"/>
    </row>
    <row r="66415" spans="1:11">
      <c r="A66415" s="1" t="s">
        <v>82656</v>
      </c>
      <c r="B66415" s="1" t="s">
        <v>82468</v>
      </c>
      <c r="C66415" s="1" t="s">
        <v>82654</v>
      </c>
      <c r="D66415" s="1" t="s">
        <v>3</v>
      </c>
      <c r="E66415" s="1" t="s">
        <v>109266</v>
      </c>
      <c r="F66415" s="1" t="s">
        <v>92203</v>
      </c>
      <c r="G66415" s="1" t="s">
        <v>98778</v>
      </c>
      <c r="H66415" s="1" t="s">
        <v>127720</v>
      </c>
      <c r="I66415" s="1" t="s">
        <v>101945</v>
      </c>
      <c r="J66415" s="1" t="s">
        <v>88967</v>
      </c>
      <c r="K66415" s="1" t="s">
        <v>90810</v>
      </c>
    </row>
    <row r="66416" spans="1:11">
      <c r="A66416" s="1" t="s">
        <v>82657</v>
      </c>
      <c r="B66416" s="1" t="s">
        <v>82468</v>
      </c>
      <c r="C66416" s="1" t="s">
        <v>82654</v>
      </c>
      <c r="D66416" s="1" t="s">
        <v>315</v>
      </c>
      <c r="E66416" s="1" t="s">
        <v>105328</v>
      </c>
      <c r="F66416" s="1" t="s">
        <v>90662</v>
      </c>
      <c r="G66416" s="1" t="s">
        <v>126995</v>
      </c>
      <c r="H66416" s="1" t="s">
        <v>136346</v>
      </c>
      <c r="I66416" s="1" t="s">
        <v>136077</v>
      </c>
      <c r="J66416" s="1" t="s">
        <v>99689</v>
      </c>
      <c r="K66416" s="1" t="s">
        <v>89262</v>
      </c>
    </row>
    <row r="66417" spans="1:11">
      <c r="A66417" s="1" t="s">
        <v>82658</v>
      </c>
      <c r="B66417" s="1" t="s">
        <v>82468</v>
      </c>
      <c r="C66417" s="1" t="s">
        <v>852</v>
      </c>
      <c r="D66417" s="1" t="s">
        <v>1790</v>
      </c>
      <c r="E66417" s="1" t="s">
        <v>100056</v>
      </c>
      <c r="F66417" s="1" t="s">
        <v>100057</v>
      </c>
      <c r="G66417" s="1" t="s">
        <v>94857</v>
      </c>
      <c r="H66417" s="1" t="s">
        <v>100058</v>
      </c>
      <c r="I66417" s="1" t="s">
        <v>100059</v>
      </c>
      <c r="J66417" s="1" t="s">
        <v>97250</v>
      </c>
      <c r="K66417" s="1" t="s">
        <v>100060</v>
      </c>
    </row>
    <row r="66418" spans="1:11">
      <c r="A66418" s="1" t="s">
        <v>82659</v>
      </c>
      <c r="B66418" s="1" t="s">
        <v>82468</v>
      </c>
      <c r="C66418" s="1" t="s">
        <v>82654</v>
      </c>
      <c r="D66418" s="1" t="s">
        <v>315</v>
      </c>
      <c r="E66418" s="1" t="s">
        <v>89250</v>
      </c>
      <c r="F66418" s="1" t="s">
        <v>99614</v>
      </c>
      <c r="G66418" s="1" t="s">
        <v>94751</v>
      </c>
      <c r="H66418" s="1" t="s">
        <v>111021</v>
      </c>
      <c r="I66418" s="1" t="s">
        <v>88952</v>
      </c>
      <c r="J66418" s="1" t="s">
        <v>99586</v>
      </c>
      <c r="K66418" s="1" t="s">
        <v>105810</v>
      </c>
    </row>
    <row r="66419" spans="1:11">
      <c r="A66419" s="1" t="s">
        <v>82660</v>
      </c>
      <c r="B66419" s="1" t="s">
        <v>82468</v>
      </c>
      <c r="C66419" s="1" t="s">
        <v>82661</v>
      </c>
      <c r="D66419" s="1" t="s">
        <v>783</v>
      </c>
      <c r="E66419" s="1" t="s">
        <v>99277</v>
      </c>
      <c r="F66419" s="1" t="s">
        <v>90913</v>
      </c>
      <c r="G66419" s="1" t="s">
        <v>99278</v>
      </c>
      <c r="H66419" s="1" t="s">
        <v>91528</v>
      </c>
      <c r="I66419" s="1" t="s">
        <v>99279</v>
      </c>
      <c r="J66419" s="1" t="s">
        <v>99280</v>
      </c>
      <c r="K66419" s="1" t="s">
        <v>98357</v>
      </c>
    </row>
    <row r="66420" spans="1:11">
      <c r="A66420" s="1" t="s">
        <v>82662</v>
      </c>
      <c r="B66420" s="1" t="s">
        <v>82468</v>
      </c>
      <c r="C66420" s="1" t="s">
        <v>852</v>
      </c>
      <c r="D66420" s="1" t="s">
        <v>160</v>
      </c>
      <c r="E66420" s="1" t="s">
        <v>99613</v>
      </c>
      <c r="F66420" s="1" t="s">
        <v>90128</v>
      </c>
      <c r="G66420" s="1" t="s">
        <v>127019</v>
      </c>
      <c r="H66420" s="1" t="s">
        <v>103702</v>
      </c>
      <c r="I66420" s="1" t="s">
        <v>94256</v>
      </c>
      <c r="J66420" s="1" t="s">
        <v>89182</v>
      </c>
      <c r="K66420" s="1" t="s">
        <v>105473</v>
      </c>
    </row>
    <row r="66421" spans="1:11">
      <c r="A66421" s="1" t="s">
        <v>82663</v>
      </c>
      <c r="B66421" s="1" t="s">
        <v>82468</v>
      </c>
      <c r="C66421" s="1" t="s">
        <v>82661</v>
      </c>
      <c r="D66421" s="1" t="s">
        <v>384</v>
      </c>
      <c r="E66421" s="1" t="s">
        <v>120106</v>
      </c>
      <c r="F66421" s="1" t="s">
        <v>97696</v>
      </c>
      <c r="G66421" s="1" t="s">
        <v>104046</v>
      </c>
      <c r="H66421" s="1" t="s">
        <v>96612</v>
      </c>
      <c r="I66421" s="1" t="s">
        <v>89133</v>
      </c>
      <c r="J66421" s="1" t="s">
        <v>96897</v>
      </c>
      <c r="K66421" s="1" t="s">
        <v>89223</v>
      </c>
    </row>
    <row r="66422" spans="1:11">
      <c r="A66422" s="1" t="s">
        <v>82664</v>
      </c>
      <c r="B66422" s="1" t="s">
        <v>82468</v>
      </c>
      <c r="C66422" s="1" t="s">
        <v>852</v>
      </c>
      <c r="D66422" s="1" t="s">
        <v>315</v>
      </c>
      <c r="E66422" s="1" t="s">
        <v>104189</v>
      </c>
      <c r="F66422" s="1" t="s">
        <v>99677</v>
      </c>
      <c r="G66422" s="1" t="s">
        <v>97270</v>
      </c>
      <c r="H66422" s="1" t="s">
        <v>100014</v>
      </c>
      <c r="I66422" s="1" t="s">
        <v>98569</v>
      </c>
      <c r="J66422" s="1" t="s">
        <v>117699</v>
      </c>
      <c r="K66422" s="1" t="s">
        <v>98394</v>
      </c>
    </row>
    <row r="66423" spans="1:11">
      <c r="A66423" s="1" t="s">
        <v>82665</v>
      </c>
      <c r="B66423" s="1" t="s">
        <v>82468</v>
      </c>
      <c r="C66423" s="1" t="s">
        <v>82666</v>
      </c>
      <c r="D66423" s="1" t="s">
        <v>1396</v>
      </c>
      <c r="E66423" s="1" t="s">
        <v>103405</v>
      </c>
      <c r="F66423" s="1" t="s">
        <v>141678</v>
      </c>
      <c r="G66423" s="1" t="s">
        <v>141679</v>
      </c>
      <c r="H66423" s="1" t="s">
        <v>120923</v>
      </c>
      <c r="I66423" s="1" t="s">
        <v>141680</v>
      </c>
      <c r="J66423" s="1" t="s">
        <v>141681</v>
      </c>
      <c r="K66423" s="1" t="s">
        <v>138172</v>
      </c>
    </row>
    <row r="66424" spans="1:11">
      <c r="A66424" s="1" t="s">
        <v>82667</v>
      </c>
      <c r="B66424" s="1" t="s">
        <v>82468</v>
      </c>
      <c r="C66424" s="1" t="s">
        <v>82668</v>
      </c>
      <c r="D66424" s="1" t="s">
        <v>3</v>
      </c>
      <c r="E66424" s="1" t="s">
        <v>3</v>
      </c>
      <c r="F66424" s="1"/>
      <c r="G66424" s="1"/>
      <c r="H66424" s="1"/>
      <c r="I66424" s="1"/>
      <c r="J66424" s="1"/>
      <c r="K66424" s="1"/>
    </row>
    <row r="66425" spans="1:11">
      <c r="A66425" s="1" t="s">
        <v>82669</v>
      </c>
      <c r="B66425" s="1" t="s">
        <v>82468</v>
      </c>
      <c r="C66425" s="1" t="s">
        <v>82670</v>
      </c>
      <c r="D66425" s="1" t="s">
        <v>319</v>
      </c>
      <c r="E66425" s="1" t="s">
        <v>94744</v>
      </c>
      <c r="F66425" s="1" t="s">
        <v>141682</v>
      </c>
      <c r="G66425" s="1" t="s">
        <v>141683</v>
      </c>
      <c r="H66425" s="1" t="s">
        <v>130141</v>
      </c>
      <c r="I66425" s="1" t="s">
        <v>141684</v>
      </c>
      <c r="J66425" s="1" t="s">
        <v>129667</v>
      </c>
      <c r="K66425" s="1" t="s">
        <v>110183</v>
      </c>
    </row>
    <row r="66426" spans="1:11">
      <c r="A66426" s="1" t="s">
        <v>82671</v>
      </c>
      <c r="B66426" s="1" t="s">
        <v>82468</v>
      </c>
      <c r="C66426" s="1" t="s">
        <v>82672</v>
      </c>
      <c r="D66426" s="1" t="s">
        <v>752</v>
      </c>
      <c r="E66426" s="1" t="s">
        <v>89101</v>
      </c>
      <c r="F66426" s="1" t="s">
        <v>141643</v>
      </c>
      <c r="G66426" s="1" t="s">
        <v>141644</v>
      </c>
      <c r="H66426" s="1" t="s">
        <v>105126</v>
      </c>
      <c r="I66426" s="1" t="s">
        <v>110721</v>
      </c>
      <c r="J66426" s="1" t="s">
        <v>91797</v>
      </c>
      <c r="K66426" s="1" t="s">
        <v>92285</v>
      </c>
    </row>
    <row r="66427" spans="1:11">
      <c r="A66427" s="1" t="s">
        <v>82673</v>
      </c>
      <c r="B66427" s="1" t="s">
        <v>82468</v>
      </c>
      <c r="C66427" s="1" t="s">
        <v>82672</v>
      </c>
      <c r="D66427" s="1" t="s">
        <v>14271</v>
      </c>
      <c r="E66427" s="1" t="s">
        <v>89101</v>
      </c>
      <c r="F66427" s="1" t="s">
        <v>141643</v>
      </c>
      <c r="G66427" s="1" t="s">
        <v>141644</v>
      </c>
      <c r="H66427" s="1" t="s">
        <v>105126</v>
      </c>
      <c r="I66427" s="1" t="s">
        <v>110721</v>
      </c>
      <c r="J66427" s="1" t="s">
        <v>91797</v>
      </c>
      <c r="K66427" s="1" t="s">
        <v>92285</v>
      </c>
    </row>
    <row r="66428" spans="1:11">
      <c r="A66428" s="1" t="s">
        <v>82674</v>
      </c>
      <c r="B66428" s="1" t="s">
        <v>82468</v>
      </c>
      <c r="C66428" s="1" t="s">
        <v>82675</v>
      </c>
      <c r="D66428" s="1" t="s">
        <v>3</v>
      </c>
      <c r="E66428" s="1" t="s">
        <v>3</v>
      </c>
      <c r="F66428" s="1"/>
      <c r="G66428" s="1"/>
      <c r="H66428" s="1"/>
      <c r="I66428" s="1"/>
      <c r="J66428" s="1"/>
      <c r="K66428" s="1"/>
    </row>
    <row r="66429" spans="1:11">
      <c r="A66429" s="1" t="s">
        <v>82676</v>
      </c>
      <c r="B66429" s="1" t="s">
        <v>82468</v>
      </c>
      <c r="C66429" s="1" t="s">
        <v>82675</v>
      </c>
      <c r="D66429" s="1" t="s">
        <v>956</v>
      </c>
      <c r="E66429" s="1" t="s">
        <v>112323</v>
      </c>
      <c r="F66429" s="1" t="s">
        <v>90614</v>
      </c>
      <c r="G66429" s="1" t="s">
        <v>90401</v>
      </c>
      <c r="H66429" s="1" t="s">
        <v>91484</v>
      </c>
      <c r="I66429" s="1" t="s">
        <v>110601</v>
      </c>
      <c r="J66429" s="1" t="s">
        <v>141673</v>
      </c>
      <c r="K66429" s="1" t="s">
        <v>105451</v>
      </c>
    </row>
    <row r="66430" spans="1:11">
      <c r="A66430" s="1" t="s">
        <v>82677</v>
      </c>
      <c r="B66430" s="1" t="s">
        <v>82468</v>
      </c>
      <c r="C66430" s="1" t="s">
        <v>82678</v>
      </c>
      <c r="D66430" s="1" t="s">
        <v>959</v>
      </c>
      <c r="E66430" s="1" t="s">
        <v>101633</v>
      </c>
      <c r="F66430" s="1" t="s">
        <v>97257</v>
      </c>
      <c r="G66430" s="1" t="s">
        <v>112649</v>
      </c>
      <c r="H66430" s="1" t="s">
        <v>108650</v>
      </c>
      <c r="I66430" s="1" t="s">
        <v>138073</v>
      </c>
      <c r="J66430" s="1" t="s">
        <v>104899</v>
      </c>
      <c r="K66430" s="1" t="s">
        <v>90981</v>
      </c>
    </row>
    <row r="66431" spans="1:11">
      <c r="A66431" s="1" t="s">
        <v>82679</v>
      </c>
      <c r="B66431" s="1" t="s">
        <v>82468</v>
      </c>
      <c r="C66431" s="1" t="s">
        <v>82680</v>
      </c>
      <c r="D66431" s="1" t="s">
        <v>3</v>
      </c>
      <c r="E66431" s="1" t="s">
        <v>3</v>
      </c>
      <c r="F66431" s="1"/>
      <c r="G66431" s="1"/>
      <c r="H66431" s="1"/>
      <c r="I66431" s="1"/>
      <c r="J66431" s="1"/>
      <c r="K66431" s="1"/>
    </row>
    <row r="66432" spans="1:11">
      <c r="A66432" s="1" t="s">
        <v>82681</v>
      </c>
      <c r="B66432" s="1" t="s">
        <v>82468</v>
      </c>
      <c r="C66432" s="1" t="s">
        <v>82682</v>
      </c>
      <c r="D66432" s="1" t="s">
        <v>3</v>
      </c>
      <c r="E66432" s="1" t="s">
        <v>3</v>
      </c>
      <c r="F66432" s="1"/>
      <c r="G66432" s="1"/>
      <c r="H66432" s="1"/>
      <c r="I66432" s="1"/>
      <c r="J66432" s="1"/>
      <c r="K66432" s="1"/>
    </row>
    <row r="66433" spans="1:11">
      <c r="A66433" s="1" t="s">
        <v>82683</v>
      </c>
      <c r="B66433" s="1" t="s">
        <v>82468</v>
      </c>
      <c r="C66433" s="1" t="s">
        <v>82675</v>
      </c>
      <c r="D66433" s="1" t="s">
        <v>375</v>
      </c>
      <c r="E66433" s="1" t="s">
        <v>120138</v>
      </c>
      <c r="F66433" s="1" t="s">
        <v>89987</v>
      </c>
      <c r="G66433" s="1" t="s">
        <v>114379</v>
      </c>
      <c r="H66433" s="1" t="s">
        <v>122261</v>
      </c>
      <c r="I66433" s="1" t="s">
        <v>105455</v>
      </c>
      <c r="J66433" s="1" t="s">
        <v>90562</v>
      </c>
      <c r="K66433" s="1" t="s">
        <v>110102</v>
      </c>
    </row>
    <row r="66434" spans="1:11">
      <c r="A66434" s="1" t="s">
        <v>82684</v>
      </c>
      <c r="B66434" s="1" t="s">
        <v>82468</v>
      </c>
      <c r="C66434" s="1" t="s">
        <v>82685</v>
      </c>
      <c r="D66434" s="1" t="s">
        <v>3</v>
      </c>
      <c r="E66434" s="1" t="s">
        <v>3</v>
      </c>
      <c r="F66434" s="1"/>
      <c r="G66434" s="1"/>
      <c r="H66434" s="1"/>
      <c r="I66434" s="1"/>
      <c r="J66434" s="1"/>
      <c r="K66434" s="1"/>
    </row>
    <row r="66435" spans="1:11">
      <c r="A66435" s="1" t="s">
        <v>82686</v>
      </c>
      <c r="B66435" s="1" t="s">
        <v>82468</v>
      </c>
      <c r="C66435" s="1" t="s">
        <v>82687</v>
      </c>
      <c r="D66435" s="1" t="s">
        <v>56780</v>
      </c>
      <c r="E66435" s="1" t="s">
        <v>11135</v>
      </c>
      <c r="F66435" s="1" t="s">
        <v>97308</v>
      </c>
      <c r="G66435" s="1" t="s">
        <v>104561</v>
      </c>
      <c r="H66435" s="1" t="s">
        <v>97310</v>
      </c>
      <c r="I66435" s="1" t="s">
        <v>97311</v>
      </c>
      <c r="J66435" s="1" t="s">
        <v>104563</v>
      </c>
      <c r="K66435" s="1" t="s">
        <v>97313</v>
      </c>
    </row>
    <row r="66436" spans="1:11">
      <c r="A66436" s="1" t="s">
        <v>82688</v>
      </c>
      <c r="B66436" s="1" t="s">
        <v>82468</v>
      </c>
      <c r="C66436" s="1" t="s">
        <v>82687</v>
      </c>
      <c r="D66436" s="1" t="s">
        <v>82689</v>
      </c>
      <c r="E66436" s="1" t="s">
        <v>3869</v>
      </c>
      <c r="F66436" s="1" t="s">
        <v>97320</v>
      </c>
      <c r="G66436" s="1" t="s">
        <v>97321</v>
      </c>
      <c r="H66436" s="1" t="s">
        <v>126571</v>
      </c>
      <c r="I66436" s="1" t="s">
        <v>97323</v>
      </c>
      <c r="J66436" s="1" t="s">
        <v>97324</v>
      </c>
      <c r="K66436" s="1" t="s">
        <v>97325</v>
      </c>
    </row>
    <row r="66437" spans="1:11">
      <c r="A66437" s="1" t="s">
        <v>82690</v>
      </c>
      <c r="B66437" s="1" t="s">
        <v>82468</v>
      </c>
      <c r="C66437" s="1" t="s">
        <v>82691</v>
      </c>
      <c r="D66437" s="1" t="s">
        <v>58916</v>
      </c>
      <c r="E66437" s="1" t="s">
        <v>120523</v>
      </c>
      <c r="F66437" s="1" t="s">
        <v>105397</v>
      </c>
      <c r="G66437" s="1" t="s">
        <v>120525</v>
      </c>
      <c r="H66437" s="1" t="s">
        <v>105399</v>
      </c>
      <c r="I66437" s="1" t="s">
        <v>105400</v>
      </c>
      <c r="J66437" s="1" t="s">
        <v>105401</v>
      </c>
      <c r="K66437" s="1" t="s">
        <v>105402</v>
      </c>
    </row>
    <row r="66438" spans="1:11">
      <c r="A66438" s="1" t="s">
        <v>82692</v>
      </c>
      <c r="B66438" s="1" t="s">
        <v>82468</v>
      </c>
      <c r="C66438" s="1" t="s">
        <v>82693</v>
      </c>
      <c r="D66438" s="1" t="s">
        <v>82694</v>
      </c>
      <c r="E66438" s="1" t="s">
        <v>107343</v>
      </c>
      <c r="F66438" s="1" t="s">
        <v>98330</v>
      </c>
      <c r="G66438" s="1" t="s">
        <v>107345</v>
      </c>
      <c r="H66438" s="1" t="s">
        <v>98332</v>
      </c>
      <c r="I66438" s="1" t="s">
        <v>98333</v>
      </c>
      <c r="J66438" s="1" t="s">
        <v>109838</v>
      </c>
      <c r="K66438" s="1" t="s">
        <v>109839</v>
      </c>
    </row>
    <row r="66439" spans="1:11">
      <c r="A66439" s="1" t="s">
        <v>82695</v>
      </c>
      <c r="B66439" s="1" t="s">
        <v>82468</v>
      </c>
      <c r="C66439" s="1" t="s">
        <v>82696</v>
      </c>
      <c r="D66439" s="1" t="s">
        <v>78289</v>
      </c>
      <c r="E66439" s="1" t="s">
        <v>3617</v>
      </c>
      <c r="F66439" s="1" t="s">
        <v>118255</v>
      </c>
      <c r="G66439" s="1" t="s">
        <v>96766</v>
      </c>
      <c r="H66439" s="1" t="s">
        <v>96767</v>
      </c>
      <c r="I66439" s="1" t="s">
        <v>98972</v>
      </c>
      <c r="J66439" s="1" t="s">
        <v>96769</v>
      </c>
      <c r="K66439" s="1" t="s">
        <v>96770</v>
      </c>
    </row>
    <row r="66440" spans="1:11">
      <c r="A66440" s="1" t="s">
        <v>82697</v>
      </c>
      <c r="B66440" s="1" t="s">
        <v>82468</v>
      </c>
      <c r="C66440" s="1" t="s">
        <v>82693</v>
      </c>
      <c r="D66440" s="1" t="s">
        <v>82698</v>
      </c>
      <c r="E66440" s="1" t="s">
        <v>5299</v>
      </c>
      <c r="F66440" s="1" t="s">
        <v>103787</v>
      </c>
      <c r="G66440" s="1" t="s">
        <v>108945</v>
      </c>
      <c r="H66440" s="1" t="s">
        <v>103788</v>
      </c>
      <c r="I66440" s="1" t="s">
        <v>108946</v>
      </c>
      <c r="J66440" s="1" t="s">
        <v>108947</v>
      </c>
      <c r="K66440" s="1" t="s">
        <v>105055</v>
      </c>
    </row>
    <row r="66441" spans="1:11">
      <c r="A66441" s="1" t="s">
        <v>82699</v>
      </c>
      <c r="B66441" s="1" t="s">
        <v>82468</v>
      </c>
      <c r="C66441" s="1" t="s">
        <v>82700</v>
      </c>
      <c r="D66441" s="1" t="s">
        <v>26368</v>
      </c>
      <c r="E66441" s="1" t="s">
        <v>136938</v>
      </c>
      <c r="F66441" s="1" t="s">
        <v>101917</v>
      </c>
      <c r="G66441" s="1" t="s">
        <v>101918</v>
      </c>
      <c r="H66441" s="1" t="s">
        <v>136940</v>
      </c>
      <c r="I66441" s="1" t="s">
        <v>101920</v>
      </c>
      <c r="J66441" s="1" t="s">
        <v>101921</v>
      </c>
      <c r="K66441" s="1" t="s">
        <v>101922</v>
      </c>
    </row>
    <row r="66442" spans="1:11">
      <c r="A66442" s="1" t="s">
        <v>82701</v>
      </c>
      <c r="B66442" s="1" t="s">
        <v>82468</v>
      </c>
      <c r="C66442" s="1" t="s">
        <v>82702</v>
      </c>
      <c r="D66442" s="1" t="s">
        <v>1204</v>
      </c>
      <c r="E66442" s="1" t="s">
        <v>35170</v>
      </c>
      <c r="F66442" s="1" t="s">
        <v>98409</v>
      </c>
      <c r="G66442" s="1" t="s">
        <v>98410</v>
      </c>
      <c r="H66442" s="1" t="s">
        <v>97509</v>
      </c>
      <c r="I66442" s="1" t="s">
        <v>97510</v>
      </c>
      <c r="J66442" s="1" t="s">
        <v>98411</v>
      </c>
      <c r="K66442" s="1" t="s">
        <v>98412</v>
      </c>
    </row>
    <row r="66443" spans="1:11">
      <c r="A66443" s="1" t="s">
        <v>82703</v>
      </c>
      <c r="B66443" s="1" t="s">
        <v>82468</v>
      </c>
      <c r="C66443" s="1" t="s">
        <v>82704</v>
      </c>
      <c r="D66443" s="1" t="s">
        <v>4279</v>
      </c>
      <c r="E66443" s="1" t="s">
        <v>105154</v>
      </c>
      <c r="F66443" s="1" t="s">
        <v>105155</v>
      </c>
      <c r="G66443" s="1" t="s">
        <v>105156</v>
      </c>
      <c r="H66443" s="1" t="s">
        <v>105157</v>
      </c>
      <c r="I66443" s="1" t="s">
        <v>105158</v>
      </c>
      <c r="J66443" s="1" t="s">
        <v>98973</v>
      </c>
      <c r="K66443" s="1" t="s">
        <v>105160</v>
      </c>
    </row>
    <row r="66444" spans="1:11">
      <c r="A66444" s="1" t="s">
        <v>82705</v>
      </c>
      <c r="B66444" s="1" t="s">
        <v>82468</v>
      </c>
      <c r="C66444" s="1" t="s">
        <v>82706</v>
      </c>
      <c r="D66444" s="1" t="s">
        <v>76506</v>
      </c>
      <c r="E66444" s="1" t="s">
        <v>6423</v>
      </c>
      <c r="F66444" s="1" t="s">
        <v>88539</v>
      </c>
      <c r="G66444" s="1" t="s">
        <v>88540</v>
      </c>
      <c r="H66444" s="1" t="s">
        <v>88541</v>
      </c>
      <c r="I66444" s="1" t="s">
        <v>88542</v>
      </c>
      <c r="J66444" s="1" t="s">
        <v>103831</v>
      </c>
      <c r="K66444" s="1" t="s">
        <v>88544</v>
      </c>
    </row>
    <row r="66445" spans="1:11">
      <c r="A66445" s="1" t="s">
        <v>82808</v>
      </c>
      <c r="B66445" s="1" t="s">
        <v>82468</v>
      </c>
      <c r="C66445" s="1" t="s">
        <v>82706</v>
      </c>
      <c r="D66445" s="1" t="s">
        <v>315</v>
      </c>
      <c r="E66445" s="1" t="s">
        <v>118467</v>
      </c>
      <c r="F66445" s="1" t="s">
        <v>98651</v>
      </c>
      <c r="G66445" s="1" t="s">
        <v>109589</v>
      </c>
      <c r="H66445" s="1" t="s">
        <v>89278</v>
      </c>
      <c r="I66445" s="1" t="s">
        <v>141622</v>
      </c>
      <c r="J66445" s="1" t="s">
        <v>141623</v>
      </c>
      <c r="K66445" s="1" t="s">
        <v>104830</v>
      </c>
    </row>
    <row r="66446" spans="1:11">
      <c r="A66446" s="1" t="s">
        <v>82759</v>
      </c>
      <c r="B66446" s="1" t="s">
        <v>82468</v>
      </c>
      <c r="C66446" s="1" t="s">
        <v>82760</v>
      </c>
      <c r="D66446" s="1" t="s">
        <v>315</v>
      </c>
      <c r="E66446" s="1" t="s">
        <v>89993</v>
      </c>
      <c r="F66446" s="1" t="s">
        <v>98514</v>
      </c>
      <c r="G66446" s="1" t="s">
        <v>120411</v>
      </c>
      <c r="H66446" s="1" t="s">
        <v>120506</v>
      </c>
      <c r="I66446" s="1" t="s">
        <v>90018</v>
      </c>
      <c r="J66446" s="1" t="s">
        <v>109246</v>
      </c>
      <c r="K66446" s="1" t="s">
        <v>127241</v>
      </c>
    </row>
    <row r="66447" spans="1:11">
      <c r="A66447" s="1" t="s">
        <v>82761</v>
      </c>
      <c r="B66447" s="1" t="s">
        <v>82468</v>
      </c>
      <c r="C66447" s="1" t="s">
        <v>82708</v>
      </c>
      <c r="D66447" s="1" t="s">
        <v>3</v>
      </c>
      <c r="E66447" s="1" t="s">
        <v>109689</v>
      </c>
      <c r="F66447" s="1" t="s">
        <v>106511</v>
      </c>
      <c r="G66447" s="1" t="s">
        <v>99202</v>
      </c>
      <c r="H66447" s="1" t="s">
        <v>99481</v>
      </c>
      <c r="I66447" s="1" t="s">
        <v>110774</v>
      </c>
      <c r="J66447" s="1" t="s">
        <v>117446</v>
      </c>
      <c r="K66447" s="1" t="s">
        <v>141685</v>
      </c>
    </row>
    <row r="66448" spans="1:11">
      <c r="A66448" s="1" t="s">
        <v>82762</v>
      </c>
      <c r="B66448" s="1" t="s">
        <v>82468</v>
      </c>
      <c r="C66448" s="1" t="s">
        <v>82763</v>
      </c>
      <c r="D66448" s="1" t="s">
        <v>160</v>
      </c>
      <c r="E66448" s="1" t="s">
        <v>120106</v>
      </c>
      <c r="F66448" s="1" t="s">
        <v>97696</v>
      </c>
      <c r="G66448" s="1" t="s">
        <v>104046</v>
      </c>
      <c r="H66448" s="1" t="s">
        <v>96612</v>
      </c>
      <c r="I66448" s="1" t="s">
        <v>89133</v>
      </c>
      <c r="J66448" s="1" t="s">
        <v>96897</v>
      </c>
      <c r="K66448" s="1" t="s">
        <v>89223</v>
      </c>
    </row>
    <row r="66449" spans="1:11">
      <c r="A66449" s="1" t="s">
        <v>82764</v>
      </c>
      <c r="B66449" s="1" t="s">
        <v>82468</v>
      </c>
      <c r="C66449" s="1" t="s">
        <v>82765</v>
      </c>
      <c r="D66449" s="1" t="s">
        <v>7711</v>
      </c>
      <c r="E66449" s="1" t="s">
        <v>99339</v>
      </c>
      <c r="F66449" s="1" t="s">
        <v>97616</v>
      </c>
      <c r="G66449" s="1" t="s">
        <v>99672</v>
      </c>
      <c r="H66449" s="1" t="s">
        <v>97698</v>
      </c>
      <c r="I66449" s="1" t="s">
        <v>105464</v>
      </c>
      <c r="J66449" s="1" t="s">
        <v>112669</v>
      </c>
      <c r="K66449" s="1" t="s">
        <v>99675</v>
      </c>
    </row>
    <row r="66450" spans="1:11">
      <c r="A66450" s="1" t="s">
        <v>82766</v>
      </c>
      <c r="B66450" s="1" t="s">
        <v>82468</v>
      </c>
      <c r="C66450" s="1" t="s">
        <v>82765</v>
      </c>
      <c r="D66450" s="1" t="s">
        <v>3</v>
      </c>
      <c r="E66450" s="1" t="s">
        <v>120106</v>
      </c>
      <c r="F66450" s="1" t="s">
        <v>97696</v>
      </c>
      <c r="G66450" s="1" t="s">
        <v>104046</v>
      </c>
      <c r="H66450" s="1" t="s">
        <v>96612</v>
      </c>
      <c r="I66450" s="1" t="s">
        <v>89133</v>
      </c>
      <c r="J66450" s="1" t="s">
        <v>96897</v>
      </c>
      <c r="K66450" s="1" t="s">
        <v>89223</v>
      </c>
    </row>
    <row r="66451" spans="1:11">
      <c r="A66451" s="1" t="s">
        <v>82767</v>
      </c>
      <c r="B66451" s="1" t="s">
        <v>82468</v>
      </c>
      <c r="C66451" s="1" t="s">
        <v>82765</v>
      </c>
      <c r="D66451" s="1" t="s">
        <v>315</v>
      </c>
      <c r="E66451" s="1" t="s">
        <v>97615</v>
      </c>
      <c r="F66451" s="1" t="s">
        <v>99943</v>
      </c>
      <c r="G66451" s="1" t="s">
        <v>109300</v>
      </c>
      <c r="H66451" s="1" t="s">
        <v>121470</v>
      </c>
      <c r="I66451" s="1" t="s">
        <v>112245</v>
      </c>
      <c r="J66451" s="1" t="s">
        <v>117364</v>
      </c>
      <c r="K66451" s="1" t="s">
        <v>104083</v>
      </c>
    </row>
    <row r="66452" spans="1:11">
      <c r="A66452" s="1" t="s">
        <v>82768</v>
      </c>
      <c r="B66452" s="1" t="s">
        <v>82468</v>
      </c>
      <c r="C66452" s="1" t="s">
        <v>82769</v>
      </c>
      <c r="D66452" s="1" t="s">
        <v>767</v>
      </c>
      <c r="E66452" s="1" t="s">
        <v>111024</v>
      </c>
      <c r="F66452" s="1" t="s">
        <v>105308</v>
      </c>
      <c r="G66452" s="1" t="s">
        <v>89271</v>
      </c>
      <c r="H66452" s="1" t="s">
        <v>126580</v>
      </c>
      <c r="I66452" s="1" t="s">
        <v>89260</v>
      </c>
      <c r="J66452" s="1" t="s">
        <v>99930</v>
      </c>
      <c r="K66452" s="1" t="s">
        <v>106193</v>
      </c>
    </row>
    <row r="66453" spans="1:11">
      <c r="A66453" s="1" t="s">
        <v>82770</v>
      </c>
      <c r="B66453" s="1" t="s">
        <v>82468</v>
      </c>
      <c r="C66453" s="1" t="s">
        <v>82771</v>
      </c>
      <c r="D66453" s="1" t="s">
        <v>9751</v>
      </c>
      <c r="E66453" s="1" t="s">
        <v>126673</v>
      </c>
      <c r="F66453" s="1" t="s">
        <v>141686</v>
      </c>
      <c r="G66453" s="1" t="s">
        <v>90450</v>
      </c>
      <c r="H66453" s="1" t="s">
        <v>106942</v>
      </c>
      <c r="I66453" s="1" t="s">
        <v>128960</v>
      </c>
      <c r="J66453" s="1" t="s">
        <v>117358</v>
      </c>
      <c r="K66453" s="1" t="s">
        <v>120115</v>
      </c>
    </row>
    <row r="66454" spans="1:11">
      <c r="A66454" s="1" t="s">
        <v>82772</v>
      </c>
      <c r="B66454" s="1" t="s">
        <v>82468</v>
      </c>
      <c r="C66454" s="1" t="s">
        <v>82771</v>
      </c>
      <c r="D66454" s="1" t="s">
        <v>3073</v>
      </c>
      <c r="E66454" s="1" t="s">
        <v>99211</v>
      </c>
      <c r="F66454" s="1" t="s">
        <v>110794</v>
      </c>
      <c r="G66454" s="1" t="s">
        <v>127691</v>
      </c>
      <c r="H66454" s="1" t="s">
        <v>89975</v>
      </c>
      <c r="I66454" s="1" t="s">
        <v>89868</v>
      </c>
      <c r="J66454" s="1" t="s">
        <v>98475</v>
      </c>
      <c r="K66454" s="1" t="s">
        <v>129248</v>
      </c>
    </row>
    <row r="66455" spans="1:11">
      <c r="A66455" s="1" t="s">
        <v>82773</v>
      </c>
      <c r="B66455" s="1" t="s">
        <v>82468</v>
      </c>
      <c r="C66455" s="1" t="s">
        <v>82771</v>
      </c>
      <c r="D66455" s="1" t="s">
        <v>315</v>
      </c>
      <c r="E66455" s="1" t="s">
        <v>99200</v>
      </c>
      <c r="F66455" s="1" t="s">
        <v>109304</v>
      </c>
      <c r="G66455" s="1" t="s">
        <v>109365</v>
      </c>
      <c r="H66455" s="1" t="s">
        <v>105196</v>
      </c>
      <c r="I66455" s="1" t="s">
        <v>136583</v>
      </c>
      <c r="J66455" s="1" t="s">
        <v>111043</v>
      </c>
      <c r="K66455" s="1" t="s">
        <v>105254</v>
      </c>
    </row>
    <row r="66456" spans="1:11">
      <c r="A66456" s="1" t="s">
        <v>82725</v>
      </c>
      <c r="B66456" s="1" t="s">
        <v>82468</v>
      </c>
      <c r="C66456" s="1" t="s">
        <v>82726</v>
      </c>
      <c r="D66456" s="1" t="s">
        <v>752</v>
      </c>
      <c r="E66456" s="1" t="s">
        <v>99289</v>
      </c>
      <c r="F66456" s="1" t="s">
        <v>89220</v>
      </c>
      <c r="G66456" s="1" t="s">
        <v>99290</v>
      </c>
      <c r="H66456" s="1" t="s">
        <v>96895</v>
      </c>
      <c r="I66456" s="1" t="s">
        <v>90702</v>
      </c>
      <c r="J66456" s="1" t="s">
        <v>98400</v>
      </c>
      <c r="K66456" s="1" t="s">
        <v>99291</v>
      </c>
    </row>
    <row r="66457" spans="1:11">
      <c r="A66457" s="1" t="s">
        <v>82727</v>
      </c>
      <c r="B66457" s="1" t="s">
        <v>82468</v>
      </c>
      <c r="C66457" s="1" t="s">
        <v>82726</v>
      </c>
      <c r="D66457" s="1" t="s">
        <v>4935</v>
      </c>
      <c r="E66457" s="1" t="s">
        <v>99339</v>
      </c>
      <c r="F66457" s="1" t="s">
        <v>97616</v>
      </c>
      <c r="G66457" s="1" t="s">
        <v>99672</v>
      </c>
      <c r="H66457" s="1" t="s">
        <v>97698</v>
      </c>
      <c r="I66457" s="1" t="s">
        <v>105464</v>
      </c>
      <c r="J66457" s="1" t="s">
        <v>112669</v>
      </c>
      <c r="K66457" s="1" t="s">
        <v>99675</v>
      </c>
    </row>
    <row r="66458" spans="1:11">
      <c r="A66458" s="1" t="s">
        <v>82728</v>
      </c>
      <c r="B66458" s="1" t="s">
        <v>82468</v>
      </c>
      <c r="C66458" s="1" t="s">
        <v>82729</v>
      </c>
      <c r="D66458" s="1" t="s">
        <v>722</v>
      </c>
      <c r="E66458" s="1" t="s">
        <v>120005</v>
      </c>
      <c r="F66458" s="1" t="s">
        <v>97966</v>
      </c>
      <c r="G66458" s="1" t="s">
        <v>103694</v>
      </c>
      <c r="H66458" s="1" t="s">
        <v>90414</v>
      </c>
      <c r="I66458" s="1" t="s">
        <v>117956</v>
      </c>
      <c r="J66458" s="1" t="s">
        <v>100106</v>
      </c>
      <c r="K66458" s="1" t="s">
        <v>92243</v>
      </c>
    </row>
    <row r="66459" spans="1:11">
      <c r="A66459" s="1" t="s">
        <v>82730</v>
      </c>
      <c r="B66459" s="1" t="s">
        <v>82468</v>
      </c>
      <c r="C66459" s="1" t="s">
        <v>82731</v>
      </c>
      <c r="D66459" s="1" t="s">
        <v>767</v>
      </c>
      <c r="E66459" s="1" t="s">
        <v>126560</v>
      </c>
      <c r="F66459" s="1" t="s">
        <v>112859</v>
      </c>
      <c r="G66459" s="1" t="s">
        <v>100212</v>
      </c>
      <c r="H66459" s="1" t="s">
        <v>100155</v>
      </c>
      <c r="I66459" s="1" t="s">
        <v>105240</v>
      </c>
      <c r="J66459" s="1" t="s">
        <v>90886</v>
      </c>
      <c r="K66459" s="1" t="s">
        <v>100214</v>
      </c>
    </row>
    <row r="66460" spans="1:11">
      <c r="A66460" s="1" t="s">
        <v>82732</v>
      </c>
      <c r="B66460" s="1" t="s">
        <v>82468</v>
      </c>
      <c r="C66460" s="1" t="s">
        <v>82733</v>
      </c>
      <c r="D66460" s="1" t="s">
        <v>3</v>
      </c>
      <c r="E66460" s="1" t="s">
        <v>3</v>
      </c>
      <c r="F66460" s="1"/>
      <c r="G66460" s="1"/>
      <c r="H66460" s="1"/>
      <c r="I66460" s="1"/>
      <c r="J66460" s="1"/>
      <c r="K66460" s="1"/>
    </row>
    <row r="66461" spans="1:11">
      <c r="A66461" s="1" t="s">
        <v>82734</v>
      </c>
      <c r="B66461" s="1" t="s">
        <v>82468</v>
      </c>
      <c r="C66461" s="1" t="s">
        <v>82708</v>
      </c>
      <c r="D66461" s="1" t="s">
        <v>767</v>
      </c>
      <c r="E66461" s="1" t="s">
        <v>89783</v>
      </c>
      <c r="F66461" s="1" t="s">
        <v>89592</v>
      </c>
      <c r="G66461" s="1" t="s">
        <v>88620</v>
      </c>
      <c r="H66461" s="1" t="s">
        <v>92194</v>
      </c>
      <c r="I66461" s="1" t="s">
        <v>110893</v>
      </c>
      <c r="J66461" s="1" t="s">
        <v>89768</v>
      </c>
      <c r="K66461" s="1" t="s">
        <v>92529</v>
      </c>
    </row>
    <row r="66462" spans="1:11">
      <c r="A66462" s="1" t="s">
        <v>82735</v>
      </c>
      <c r="B66462" s="1" t="s">
        <v>82468</v>
      </c>
      <c r="C66462" s="1" t="s">
        <v>82736</v>
      </c>
      <c r="D66462" s="1" t="s">
        <v>8311</v>
      </c>
      <c r="E66462" s="1" t="s">
        <v>109432</v>
      </c>
      <c r="F66462" s="1" t="s">
        <v>94656</v>
      </c>
      <c r="G66462" s="1" t="s">
        <v>90002</v>
      </c>
      <c r="H66462" s="1" t="s">
        <v>90357</v>
      </c>
      <c r="I66462" s="1" t="s">
        <v>122213</v>
      </c>
      <c r="J66462" s="1" t="s">
        <v>90372</v>
      </c>
      <c r="K66462" s="1" t="s">
        <v>90398</v>
      </c>
    </row>
    <row r="66463" spans="1:11">
      <c r="A66463" s="1" t="s">
        <v>82737</v>
      </c>
      <c r="B66463" s="1" t="s">
        <v>82468</v>
      </c>
      <c r="C66463" s="1" t="s">
        <v>82736</v>
      </c>
      <c r="D66463" s="1" t="s">
        <v>3</v>
      </c>
      <c r="E66463" s="1" t="s">
        <v>112323</v>
      </c>
      <c r="F66463" s="1" t="s">
        <v>90614</v>
      </c>
      <c r="G66463" s="1" t="s">
        <v>90401</v>
      </c>
      <c r="H66463" s="1" t="s">
        <v>91484</v>
      </c>
      <c r="I66463" s="1" t="s">
        <v>110601</v>
      </c>
      <c r="J66463" s="1" t="s">
        <v>141673</v>
      </c>
      <c r="K66463" s="1" t="s">
        <v>105451</v>
      </c>
    </row>
    <row r="66464" spans="1:11">
      <c r="A66464" s="1" t="s">
        <v>82738</v>
      </c>
      <c r="B66464" s="1" t="s">
        <v>82468</v>
      </c>
      <c r="C66464" s="1" t="s">
        <v>82739</v>
      </c>
      <c r="D66464" s="1" t="s">
        <v>3</v>
      </c>
      <c r="E66464" s="1" t="s">
        <v>100056</v>
      </c>
      <c r="F66464" s="1" t="s">
        <v>100057</v>
      </c>
      <c r="G66464" s="1" t="s">
        <v>94857</v>
      </c>
      <c r="H66464" s="1" t="s">
        <v>100058</v>
      </c>
      <c r="I66464" s="1" t="s">
        <v>100059</v>
      </c>
      <c r="J66464" s="1" t="s">
        <v>97250</v>
      </c>
      <c r="K66464" s="1" t="s">
        <v>100060</v>
      </c>
    </row>
    <row r="66465" spans="1:11">
      <c r="A66465" s="1" t="s">
        <v>82740</v>
      </c>
      <c r="B66465" s="1" t="s">
        <v>82468</v>
      </c>
      <c r="C66465" s="1" t="s">
        <v>82741</v>
      </c>
      <c r="D66465" s="1" t="s">
        <v>3</v>
      </c>
      <c r="E66465" s="1" t="s">
        <v>112223</v>
      </c>
      <c r="F66465" s="1" t="s">
        <v>96680</v>
      </c>
      <c r="G66465" s="1" t="s">
        <v>96681</v>
      </c>
      <c r="H66465" s="1" t="s">
        <v>122151</v>
      </c>
      <c r="I66465" s="1" t="s">
        <v>90138</v>
      </c>
      <c r="J66465" s="1" t="s">
        <v>90139</v>
      </c>
      <c r="K66465" s="1" t="s">
        <v>90140</v>
      </c>
    </row>
    <row r="66466" spans="1:11">
      <c r="A66466" s="1" t="s">
        <v>82707</v>
      </c>
      <c r="B66466" s="1" t="s">
        <v>82468</v>
      </c>
      <c r="C66466" s="1" t="s">
        <v>82708</v>
      </c>
      <c r="D66466" s="1" t="s">
        <v>3683</v>
      </c>
      <c r="E66466" s="1" t="s">
        <v>99461</v>
      </c>
      <c r="F66466" s="1" t="s">
        <v>112749</v>
      </c>
      <c r="G66466" s="1" t="s">
        <v>102237</v>
      </c>
      <c r="H66466" s="1" t="s">
        <v>100171</v>
      </c>
      <c r="I66466" s="1" t="s">
        <v>101907</v>
      </c>
      <c r="J66466" s="1" t="s">
        <v>88960</v>
      </c>
      <c r="K66466" s="1" t="s">
        <v>122122</v>
      </c>
    </row>
    <row r="66467" spans="1:11">
      <c r="A66467" s="1" t="s">
        <v>82709</v>
      </c>
      <c r="B66467" s="1" t="s">
        <v>82468</v>
      </c>
      <c r="C66467" s="1" t="s">
        <v>82710</v>
      </c>
      <c r="D66467" s="1" t="s">
        <v>3</v>
      </c>
      <c r="E66467" s="1" t="s">
        <v>3</v>
      </c>
      <c r="F66467" s="1"/>
      <c r="G66467" s="1"/>
      <c r="H66467" s="1"/>
      <c r="I66467" s="1"/>
      <c r="J66467" s="1"/>
      <c r="K66467" s="1"/>
    </row>
    <row r="66468" spans="1:11">
      <c r="A66468" s="1" t="s">
        <v>82711</v>
      </c>
      <c r="B66468" s="1" t="s">
        <v>82468</v>
      </c>
      <c r="C66468" s="1" t="s">
        <v>82712</v>
      </c>
      <c r="D66468" s="1" t="s">
        <v>3</v>
      </c>
      <c r="E66468" s="1" t="s">
        <v>3</v>
      </c>
      <c r="F66468" s="1"/>
      <c r="G66468" s="1"/>
      <c r="H66468" s="1"/>
      <c r="I66468" s="1"/>
      <c r="J66468" s="1"/>
      <c r="K66468" s="1"/>
    </row>
    <row r="66469" spans="1:11">
      <c r="A66469" s="1" t="s">
        <v>82713</v>
      </c>
      <c r="B66469" s="1" t="s">
        <v>82468</v>
      </c>
      <c r="C66469" s="1" t="s">
        <v>82714</v>
      </c>
      <c r="D66469" s="1" t="s">
        <v>3</v>
      </c>
      <c r="E66469" s="1" t="s">
        <v>3</v>
      </c>
      <c r="F66469" s="1"/>
      <c r="G66469" s="1"/>
      <c r="H66469" s="1"/>
      <c r="I66469" s="1"/>
      <c r="J66469" s="1"/>
      <c r="K66469" s="1"/>
    </row>
    <row r="66470" spans="1:11">
      <c r="A66470" s="1" t="s">
        <v>82715</v>
      </c>
      <c r="B66470" s="1" t="s">
        <v>82468</v>
      </c>
      <c r="C66470" s="1" t="s">
        <v>82716</v>
      </c>
      <c r="D66470" s="1" t="s">
        <v>3</v>
      </c>
      <c r="E66470" s="1" t="s">
        <v>3</v>
      </c>
      <c r="F66470" s="1"/>
      <c r="G66470" s="1"/>
      <c r="H66470" s="1"/>
      <c r="I66470" s="1"/>
      <c r="J66470" s="1"/>
      <c r="K66470" s="1"/>
    </row>
    <row r="66471" spans="1:11">
      <c r="A66471" s="1" t="s">
        <v>82717</v>
      </c>
      <c r="B66471" s="1" t="s">
        <v>82468</v>
      </c>
      <c r="C66471" s="1" t="s">
        <v>82718</v>
      </c>
      <c r="D66471" s="1" t="s">
        <v>3</v>
      </c>
      <c r="E66471" s="1" t="s">
        <v>3</v>
      </c>
      <c r="F66471" s="1"/>
      <c r="G66471" s="1"/>
      <c r="H66471" s="1"/>
      <c r="I66471" s="1"/>
      <c r="J66471" s="1"/>
      <c r="K66471" s="1"/>
    </row>
    <row r="66472" spans="1:11">
      <c r="A66472" s="1" t="s">
        <v>82719</v>
      </c>
      <c r="B66472" s="1" t="s">
        <v>82468</v>
      </c>
      <c r="C66472" s="1" t="s">
        <v>82720</v>
      </c>
      <c r="D66472" s="1" t="s">
        <v>3</v>
      </c>
      <c r="E66472" s="1" t="s">
        <v>3</v>
      </c>
      <c r="F66472" s="1"/>
      <c r="G66472" s="1"/>
      <c r="H66472" s="1"/>
      <c r="I66472" s="1"/>
      <c r="J66472" s="1"/>
      <c r="K66472" s="1"/>
    </row>
    <row r="66473" spans="1:11">
      <c r="A66473" s="1" t="s">
        <v>82721</v>
      </c>
      <c r="B66473" s="1" t="s">
        <v>82468</v>
      </c>
      <c r="C66473" s="1" t="s">
        <v>82720</v>
      </c>
      <c r="D66473" s="1" t="s">
        <v>3</v>
      </c>
      <c r="E66473" s="1" t="s">
        <v>3</v>
      </c>
      <c r="F66473" s="1"/>
      <c r="G66473" s="1"/>
      <c r="H66473" s="1"/>
      <c r="I66473" s="1"/>
      <c r="J66473" s="1"/>
      <c r="K66473" s="1"/>
    </row>
    <row r="66474" spans="1:11">
      <c r="A66474" s="1" t="s">
        <v>82722</v>
      </c>
      <c r="B66474" s="1" t="s">
        <v>82468</v>
      </c>
      <c r="C66474" s="1" t="s">
        <v>82720</v>
      </c>
      <c r="D66474" s="1" t="s">
        <v>3</v>
      </c>
      <c r="E66474" s="1" t="s">
        <v>3</v>
      </c>
      <c r="F66474" s="1"/>
      <c r="G66474" s="1"/>
      <c r="H66474" s="1"/>
      <c r="I66474" s="1"/>
      <c r="J66474" s="1"/>
      <c r="K66474" s="1"/>
    </row>
    <row r="66475" spans="1:11">
      <c r="A66475" s="1" t="s">
        <v>82723</v>
      </c>
      <c r="B66475" s="1" t="s">
        <v>82468</v>
      </c>
      <c r="C66475" s="1" t="s">
        <v>82724</v>
      </c>
      <c r="D66475" s="1" t="s">
        <v>3</v>
      </c>
      <c r="E66475" s="1" t="s">
        <v>3</v>
      </c>
      <c r="F66475" s="1"/>
      <c r="G66475" s="1"/>
      <c r="H66475" s="1"/>
      <c r="I66475" s="1"/>
      <c r="J66475" s="1"/>
      <c r="K66475" s="1"/>
    </row>
    <row r="66476" spans="1:11">
      <c r="A66476" s="1" t="s">
        <v>82774</v>
      </c>
      <c r="B66476" s="1" t="s">
        <v>82468</v>
      </c>
      <c r="C66476" s="1" t="s">
        <v>82775</v>
      </c>
      <c r="D66476" s="1" t="s">
        <v>3</v>
      </c>
      <c r="E66476" s="1" t="s">
        <v>3</v>
      </c>
      <c r="F66476" s="1"/>
      <c r="G66476" s="1"/>
      <c r="H66476" s="1"/>
      <c r="I66476" s="1"/>
      <c r="J66476" s="1"/>
      <c r="K66476" s="1"/>
    </row>
    <row r="66477" spans="1:11">
      <c r="A66477" s="1" t="s">
        <v>82776</v>
      </c>
      <c r="B66477" s="1" t="s">
        <v>82468</v>
      </c>
      <c r="C66477" s="1" t="s">
        <v>82775</v>
      </c>
      <c r="D66477" s="1" t="s">
        <v>3</v>
      </c>
      <c r="E66477" s="1" t="s">
        <v>3</v>
      </c>
      <c r="F66477" s="1"/>
      <c r="G66477" s="1"/>
      <c r="H66477" s="1"/>
      <c r="I66477" s="1"/>
      <c r="J66477" s="1"/>
      <c r="K66477" s="1"/>
    </row>
    <row r="66478" spans="1:11">
      <c r="A66478" s="1" t="s">
        <v>82777</v>
      </c>
      <c r="B66478" s="1" t="s">
        <v>82468</v>
      </c>
      <c r="C66478" s="1" t="s">
        <v>82778</v>
      </c>
      <c r="D66478" s="1" t="s">
        <v>3</v>
      </c>
      <c r="E66478" s="1" t="s">
        <v>3</v>
      </c>
      <c r="F66478" s="1"/>
      <c r="G66478" s="1"/>
      <c r="H66478" s="1"/>
      <c r="I66478" s="1"/>
      <c r="J66478" s="1"/>
      <c r="K66478" s="1"/>
    </row>
    <row r="66479" spans="1:11">
      <c r="A66479" s="1" t="s">
        <v>82779</v>
      </c>
      <c r="B66479" s="1" t="s">
        <v>82468</v>
      </c>
      <c r="C66479" s="1" t="s">
        <v>82780</v>
      </c>
      <c r="D66479" s="1" t="s">
        <v>3</v>
      </c>
      <c r="E66479" s="1" t="s">
        <v>3</v>
      </c>
      <c r="F66479" s="1"/>
      <c r="G66479" s="1"/>
      <c r="H66479" s="1"/>
      <c r="I66479" s="1"/>
      <c r="J66479" s="1"/>
      <c r="K66479" s="1"/>
    </row>
    <row r="66480" spans="1:11">
      <c r="A66480" s="1" t="s">
        <v>82781</v>
      </c>
      <c r="B66480" s="1" t="s">
        <v>82468</v>
      </c>
      <c r="C66480" s="1" t="s">
        <v>82780</v>
      </c>
      <c r="D66480" s="1" t="s">
        <v>3</v>
      </c>
      <c r="E66480" s="1" t="s">
        <v>3</v>
      </c>
      <c r="F66480" s="1"/>
      <c r="G66480" s="1"/>
      <c r="H66480" s="1"/>
      <c r="I66480" s="1"/>
      <c r="J66480" s="1"/>
      <c r="K66480" s="1"/>
    </row>
    <row r="66481" spans="1:11">
      <c r="A66481" s="1" t="s">
        <v>82782</v>
      </c>
      <c r="B66481" s="1" t="s">
        <v>82468</v>
      </c>
      <c r="C66481" s="1" t="s">
        <v>82783</v>
      </c>
      <c r="D66481" s="1" t="s">
        <v>3</v>
      </c>
      <c r="E66481" s="1" t="s">
        <v>3</v>
      </c>
      <c r="F66481" s="1"/>
      <c r="G66481" s="1"/>
      <c r="H66481" s="1"/>
      <c r="I66481" s="1"/>
      <c r="J66481" s="1"/>
      <c r="K66481" s="1"/>
    </row>
    <row r="66482" spans="1:11">
      <c r="A66482" s="1" t="s">
        <v>82784</v>
      </c>
      <c r="B66482" s="1" t="s">
        <v>82468</v>
      </c>
      <c r="C66482" s="1" t="s">
        <v>82785</v>
      </c>
      <c r="D66482" s="1" t="s">
        <v>3</v>
      </c>
      <c r="E66482" s="1" t="s">
        <v>119198</v>
      </c>
      <c r="F66482" s="1" t="s">
        <v>101947</v>
      </c>
      <c r="G66482" s="1" t="s">
        <v>141687</v>
      </c>
      <c r="H66482" s="1" t="s">
        <v>137109</v>
      </c>
      <c r="I66482" s="1" t="s">
        <v>129045</v>
      </c>
      <c r="J66482" s="1" t="s">
        <v>99854</v>
      </c>
      <c r="K66482" s="1" t="s">
        <v>127880</v>
      </c>
    </row>
    <row r="66483" spans="1:11">
      <c r="A66483" s="1" t="s">
        <v>82786</v>
      </c>
      <c r="B66483" s="1" t="s">
        <v>82468</v>
      </c>
      <c r="C66483" s="1" t="s">
        <v>82758</v>
      </c>
      <c r="D66483" s="1" t="s">
        <v>3</v>
      </c>
      <c r="E66483" s="1" t="s">
        <v>3</v>
      </c>
      <c r="F66483" s="1"/>
      <c r="G66483" s="1"/>
      <c r="H66483" s="1"/>
      <c r="I66483" s="1"/>
      <c r="J66483" s="1"/>
      <c r="K66483" s="1"/>
    </row>
    <row r="66484" spans="1:11">
      <c r="A66484" s="1" t="s">
        <v>82787</v>
      </c>
      <c r="B66484" s="1" t="s">
        <v>82468</v>
      </c>
      <c r="C66484" s="1" t="s">
        <v>82726</v>
      </c>
      <c r="D66484" s="1" t="s">
        <v>3</v>
      </c>
      <c r="E66484" s="1" t="s">
        <v>3</v>
      </c>
      <c r="F66484" s="1"/>
      <c r="G66484" s="1"/>
      <c r="H66484" s="1"/>
      <c r="I66484" s="1"/>
      <c r="J66484" s="1"/>
      <c r="K66484" s="1"/>
    </row>
    <row r="66485" spans="1:11">
      <c r="A66485" s="1" t="s">
        <v>82788</v>
      </c>
      <c r="B66485" s="1" t="s">
        <v>82468</v>
      </c>
      <c r="C66485" s="1" t="s">
        <v>82789</v>
      </c>
      <c r="D66485" s="1" t="s">
        <v>3</v>
      </c>
      <c r="E66485" s="1" t="s">
        <v>97114</v>
      </c>
      <c r="F66485" s="1" t="s">
        <v>90286</v>
      </c>
      <c r="G66485" s="1" t="s">
        <v>109330</v>
      </c>
      <c r="H66485" s="1" t="s">
        <v>106946</v>
      </c>
      <c r="I66485" s="1" t="s">
        <v>92220</v>
      </c>
      <c r="J66485" s="1" t="s">
        <v>92190</v>
      </c>
      <c r="K66485" s="1" t="s">
        <v>97037</v>
      </c>
    </row>
    <row r="66486" spans="1:11">
      <c r="A66486" s="1" t="s">
        <v>82790</v>
      </c>
      <c r="B66486" s="1" t="s">
        <v>82468</v>
      </c>
      <c r="C66486" s="1" t="s">
        <v>82791</v>
      </c>
      <c r="D66486" s="1" t="s">
        <v>3</v>
      </c>
      <c r="E66486" s="1" t="s">
        <v>91509</v>
      </c>
      <c r="F66486" s="1" t="s">
        <v>90265</v>
      </c>
      <c r="G66486" s="1" t="s">
        <v>90266</v>
      </c>
      <c r="H66486" s="1" t="s">
        <v>89097</v>
      </c>
      <c r="I66486" s="1" t="s">
        <v>112173</v>
      </c>
      <c r="J66486" s="1" t="s">
        <v>90721</v>
      </c>
      <c r="K66486" s="1" t="s">
        <v>90722</v>
      </c>
    </row>
    <row r="66487" spans="1:11">
      <c r="A66487" s="1" t="s">
        <v>82792</v>
      </c>
      <c r="B66487" s="1" t="s">
        <v>82468</v>
      </c>
      <c r="C66487" s="1" t="s">
        <v>82793</v>
      </c>
      <c r="D66487" s="1" t="s">
        <v>3</v>
      </c>
      <c r="E66487" s="1" t="s">
        <v>3</v>
      </c>
      <c r="F66487" s="1"/>
      <c r="G66487" s="1"/>
      <c r="H66487" s="1"/>
      <c r="I66487" s="1"/>
      <c r="J66487" s="1"/>
      <c r="K66487" s="1"/>
    </row>
    <row r="66488" spans="1:11">
      <c r="A66488" s="1" t="s">
        <v>82794</v>
      </c>
      <c r="B66488" s="1" t="s">
        <v>82468</v>
      </c>
      <c r="C66488" s="1" t="s">
        <v>82795</v>
      </c>
      <c r="D66488" s="1" t="s">
        <v>3</v>
      </c>
      <c r="E66488" s="1" t="s">
        <v>3</v>
      </c>
      <c r="F66488" s="1"/>
      <c r="G66488" s="1"/>
      <c r="H66488" s="1"/>
      <c r="I66488" s="1"/>
      <c r="J66488" s="1"/>
      <c r="K66488" s="1"/>
    </row>
    <row r="66489" spans="1:11">
      <c r="A66489" s="1" t="s">
        <v>82796</v>
      </c>
      <c r="B66489" s="1" t="s">
        <v>82468</v>
      </c>
      <c r="C66489" s="1" t="s">
        <v>82797</v>
      </c>
      <c r="D66489" s="1" t="s">
        <v>959</v>
      </c>
      <c r="E66489" s="1" t="s">
        <v>89783</v>
      </c>
      <c r="F66489" s="1" t="s">
        <v>89592</v>
      </c>
      <c r="G66489" s="1" t="s">
        <v>88620</v>
      </c>
      <c r="H66489" s="1" t="s">
        <v>92194</v>
      </c>
      <c r="I66489" s="1" t="s">
        <v>110893</v>
      </c>
      <c r="J66489" s="1" t="s">
        <v>89768</v>
      </c>
      <c r="K66489" s="1" t="s">
        <v>92529</v>
      </c>
    </row>
    <row r="66490" spans="1:11">
      <c r="A66490" s="1" t="s">
        <v>82798</v>
      </c>
      <c r="B66490" s="1" t="s">
        <v>82468</v>
      </c>
      <c r="C66490" s="1" t="s">
        <v>82797</v>
      </c>
      <c r="D66490" s="1" t="s">
        <v>3</v>
      </c>
      <c r="E66490" s="1" t="s">
        <v>89783</v>
      </c>
      <c r="F66490" s="1" t="s">
        <v>89592</v>
      </c>
      <c r="G66490" s="1" t="s">
        <v>88620</v>
      </c>
      <c r="H66490" s="1" t="s">
        <v>92194</v>
      </c>
      <c r="I66490" s="1" t="s">
        <v>110893</v>
      </c>
      <c r="J66490" s="1" t="s">
        <v>89768</v>
      </c>
      <c r="K66490" s="1" t="s">
        <v>92529</v>
      </c>
    </row>
    <row r="66491" spans="1:11">
      <c r="A66491" s="1" t="s">
        <v>82799</v>
      </c>
      <c r="B66491" s="1" t="s">
        <v>82468</v>
      </c>
      <c r="C66491" s="1" t="s">
        <v>82800</v>
      </c>
      <c r="D66491" s="1" t="s">
        <v>1881</v>
      </c>
      <c r="E66491" s="1" t="s">
        <v>141688</v>
      </c>
      <c r="F66491" s="1" t="s">
        <v>105210</v>
      </c>
      <c r="G66491" s="1" t="s">
        <v>136771</v>
      </c>
      <c r="H66491" s="1" t="s">
        <v>112563</v>
      </c>
      <c r="I66491" s="1" t="s">
        <v>129786</v>
      </c>
      <c r="J66491" s="1" t="s">
        <v>111253</v>
      </c>
      <c r="K66491" s="1" t="s">
        <v>141689</v>
      </c>
    </row>
    <row r="66492" spans="1:11">
      <c r="A66492" s="1" t="s">
        <v>82801</v>
      </c>
      <c r="B66492" s="1" t="s">
        <v>82468</v>
      </c>
      <c r="C66492" s="1" t="s">
        <v>82802</v>
      </c>
      <c r="D66492" s="1" t="s">
        <v>3</v>
      </c>
      <c r="E66492" s="1" t="s">
        <v>120138</v>
      </c>
      <c r="F66492" s="1" t="s">
        <v>89987</v>
      </c>
      <c r="G66492" s="1" t="s">
        <v>114379</v>
      </c>
      <c r="H66492" s="1" t="s">
        <v>122261</v>
      </c>
      <c r="I66492" s="1" t="s">
        <v>105455</v>
      </c>
      <c r="J66492" s="1" t="s">
        <v>90562</v>
      </c>
      <c r="K66492" s="1" t="s">
        <v>110102</v>
      </c>
    </row>
    <row r="66493" spans="1:11">
      <c r="A66493" s="1" t="s">
        <v>82803</v>
      </c>
      <c r="B66493" s="1" t="s">
        <v>82468</v>
      </c>
      <c r="C66493" s="1" t="s">
        <v>82804</v>
      </c>
      <c r="D66493" s="1" t="s">
        <v>1106</v>
      </c>
      <c r="E66493" s="1" t="s">
        <v>114511</v>
      </c>
      <c r="F66493" s="1" t="s">
        <v>102436</v>
      </c>
      <c r="G66493" s="1" t="s">
        <v>100666</v>
      </c>
      <c r="H66493" s="1" t="s">
        <v>96109</v>
      </c>
      <c r="I66493" s="1" t="s">
        <v>137252</v>
      </c>
      <c r="J66493" s="1" t="s">
        <v>99854</v>
      </c>
      <c r="K66493" s="1" t="s">
        <v>113730</v>
      </c>
    </row>
    <row r="66494" spans="1:11">
      <c r="A66494" s="1" t="s">
        <v>82805</v>
      </c>
      <c r="B66494" s="1" t="s">
        <v>82468</v>
      </c>
      <c r="C66494" s="1" t="s">
        <v>82806</v>
      </c>
      <c r="D66494" s="1" t="s">
        <v>3</v>
      </c>
      <c r="E66494" s="1" t="s">
        <v>120401</v>
      </c>
      <c r="F66494" s="1" t="s">
        <v>136053</v>
      </c>
      <c r="G66494" s="1" t="s">
        <v>141690</v>
      </c>
      <c r="H66494" s="1" t="s">
        <v>117741</v>
      </c>
      <c r="I66494" s="1" t="s">
        <v>110595</v>
      </c>
      <c r="J66494" s="1" t="s">
        <v>110404</v>
      </c>
      <c r="K66494" s="1" t="s">
        <v>89597</v>
      </c>
    </row>
    <row r="66495" spans="1:11">
      <c r="A66495" s="1" t="s">
        <v>82807</v>
      </c>
      <c r="B66495" s="1" t="s">
        <v>82468</v>
      </c>
      <c r="C66495" s="1" t="s">
        <v>82708</v>
      </c>
      <c r="D66495" s="1" t="s">
        <v>3</v>
      </c>
      <c r="E66495" s="1" t="s">
        <v>94252</v>
      </c>
      <c r="F66495" s="1" t="s">
        <v>109299</v>
      </c>
      <c r="G66495" s="1" t="s">
        <v>100174</v>
      </c>
      <c r="H66495" s="1" t="s">
        <v>141677</v>
      </c>
      <c r="I66495" s="1" t="s">
        <v>126749</v>
      </c>
      <c r="J66495" s="1" t="s">
        <v>107519</v>
      </c>
      <c r="K66495" s="1" t="s">
        <v>90786</v>
      </c>
    </row>
    <row r="66496" spans="1:11">
      <c r="A66496" s="1" t="s">
        <v>82809</v>
      </c>
      <c r="B66496" s="1" t="s">
        <v>82468</v>
      </c>
      <c r="C66496" s="1" t="s">
        <v>82771</v>
      </c>
      <c r="D66496" s="1" t="s">
        <v>3362</v>
      </c>
      <c r="E66496" s="1" t="s">
        <v>99211</v>
      </c>
      <c r="F66496" s="1" t="s">
        <v>110794</v>
      </c>
      <c r="G66496" s="1" t="s">
        <v>127691</v>
      </c>
      <c r="H66496" s="1" t="s">
        <v>89975</v>
      </c>
      <c r="I66496" s="1" t="s">
        <v>89868</v>
      </c>
      <c r="J66496" s="1" t="s">
        <v>98475</v>
      </c>
      <c r="K66496" s="1" t="s">
        <v>129248</v>
      </c>
    </row>
    <row r="66497" spans="1:11">
      <c r="A66497" s="1" t="s">
        <v>82810</v>
      </c>
      <c r="B66497" s="1" t="s">
        <v>82468</v>
      </c>
      <c r="C66497" s="1" t="s">
        <v>82771</v>
      </c>
      <c r="D66497" s="1" t="s">
        <v>321</v>
      </c>
      <c r="E66497" s="1" t="s">
        <v>89170</v>
      </c>
      <c r="F66497" s="1" t="s">
        <v>101974</v>
      </c>
      <c r="G66497" s="1" t="s">
        <v>126894</v>
      </c>
      <c r="H66497" s="1" t="s">
        <v>114377</v>
      </c>
      <c r="I66497" s="1" t="s">
        <v>109956</v>
      </c>
      <c r="J66497" s="1" t="s">
        <v>90365</v>
      </c>
      <c r="K66497" s="1" t="s">
        <v>92321</v>
      </c>
    </row>
    <row r="66498" spans="1:11">
      <c r="A66498" s="1" t="s">
        <v>82811</v>
      </c>
      <c r="B66498" s="1" t="s">
        <v>82468</v>
      </c>
      <c r="C66498" s="1" t="s">
        <v>82771</v>
      </c>
      <c r="D66498" s="1" t="s">
        <v>315</v>
      </c>
      <c r="E66498" s="1" t="s">
        <v>141691</v>
      </c>
      <c r="F66498" s="1" t="s">
        <v>137527</v>
      </c>
      <c r="G66498" s="1" t="s">
        <v>126965</v>
      </c>
      <c r="H66498" s="1" t="s">
        <v>141692</v>
      </c>
      <c r="I66498" s="1" t="s">
        <v>141693</v>
      </c>
      <c r="J66498" s="1" t="s">
        <v>118983</v>
      </c>
      <c r="K66498" s="1" t="s">
        <v>141694</v>
      </c>
    </row>
    <row r="66499" spans="1:11">
      <c r="A66499" s="1" t="s">
        <v>82812</v>
      </c>
      <c r="B66499" s="1" t="s">
        <v>82468</v>
      </c>
      <c r="C66499" s="1" t="s">
        <v>82706</v>
      </c>
      <c r="D66499" s="1" t="s">
        <v>315</v>
      </c>
      <c r="E66499" s="1" t="s">
        <v>126744</v>
      </c>
      <c r="F66499" s="1" t="s">
        <v>141695</v>
      </c>
      <c r="G66499" s="1" t="s">
        <v>90382</v>
      </c>
      <c r="H66499" s="1" t="s">
        <v>90350</v>
      </c>
      <c r="I66499" s="1" t="s">
        <v>88664</v>
      </c>
      <c r="J66499" s="1" t="s">
        <v>98516</v>
      </c>
      <c r="K66499" s="1" t="s">
        <v>98616</v>
      </c>
    </row>
    <row r="66500" spans="1:11">
      <c r="A66500" s="1" t="s">
        <v>82813</v>
      </c>
      <c r="B66500" s="1" t="s">
        <v>82468</v>
      </c>
      <c r="C66500" s="1" t="s">
        <v>82706</v>
      </c>
      <c r="D66500" s="1" t="s">
        <v>767</v>
      </c>
      <c r="E66500" s="1" t="s">
        <v>118467</v>
      </c>
      <c r="F66500" s="1" t="s">
        <v>98651</v>
      </c>
      <c r="G66500" s="1" t="s">
        <v>109589</v>
      </c>
      <c r="H66500" s="1" t="s">
        <v>89278</v>
      </c>
      <c r="I66500" s="1" t="s">
        <v>141622</v>
      </c>
      <c r="J66500" s="1" t="s">
        <v>141623</v>
      </c>
      <c r="K66500" s="1" t="s">
        <v>104830</v>
      </c>
    </row>
    <row r="66501" spans="1:11">
      <c r="A66501" s="1" t="s">
        <v>82814</v>
      </c>
      <c r="B66501" s="1" t="s">
        <v>82468</v>
      </c>
      <c r="C66501" s="1" t="s">
        <v>82706</v>
      </c>
      <c r="D66501" s="1" t="s">
        <v>315</v>
      </c>
      <c r="E66501" s="1" t="s">
        <v>90411</v>
      </c>
      <c r="F66501" s="1" t="s">
        <v>141696</v>
      </c>
      <c r="G66501" s="1" t="s">
        <v>104113</v>
      </c>
      <c r="H66501" s="1" t="s">
        <v>88514</v>
      </c>
      <c r="I66501" s="1" t="s">
        <v>97025</v>
      </c>
      <c r="J66501" s="1" t="s">
        <v>98537</v>
      </c>
      <c r="K66501" s="1" t="s">
        <v>110703</v>
      </c>
    </row>
    <row r="66502" spans="1:11">
      <c r="A66502" s="1" t="s">
        <v>82815</v>
      </c>
      <c r="B66502" s="1" t="s">
        <v>82468</v>
      </c>
      <c r="C66502" s="1" t="s">
        <v>82706</v>
      </c>
      <c r="D66502" s="1" t="s">
        <v>315</v>
      </c>
      <c r="E66502" s="1" t="s">
        <v>120138</v>
      </c>
      <c r="F66502" s="1" t="s">
        <v>89987</v>
      </c>
      <c r="G66502" s="1" t="s">
        <v>114379</v>
      </c>
      <c r="H66502" s="1" t="s">
        <v>122261</v>
      </c>
      <c r="I66502" s="1" t="s">
        <v>105455</v>
      </c>
      <c r="J66502" s="1" t="s">
        <v>90562</v>
      </c>
      <c r="K66502" s="1" t="s">
        <v>110102</v>
      </c>
    </row>
    <row r="66503" spans="1:11">
      <c r="A66503" s="1" t="s">
        <v>82816</v>
      </c>
      <c r="B66503" s="1" t="s">
        <v>82468</v>
      </c>
      <c r="C66503" s="1" t="s">
        <v>82706</v>
      </c>
      <c r="D66503" s="1" t="s">
        <v>315</v>
      </c>
      <c r="E66503" s="1" t="s">
        <v>112323</v>
      </c>
      <c r="F66503" s="1" t="s">
        <v>90614</v>
      </c>
      <c r="G66503" s="1" t="s">
        <v>90401</v>
      </c>
      <c r="H66503" s="1" t="s">
        <v>91484</v>
      </c>
      <c r="I66503" s="1" t="s">
        <v>110601</v>
      </c>
      <c r="J66503" s="1" t="s">
        <v>141673</v>
      </c>
      <c r="K66503" s="1" t="s">
        <v>105451</v>
      </c>
    </row>
    <row r="66504" spans="1:11">
      <c r="A66504" s="1" t="s">
        <v>82817</v>
      </c>
      <c r="B66504" s="1" t="s">
        <v>82468</v>
      </c>
      <c r="C66504" s="1" t="s">
        <v>82706</v>
      </c>
      <c r="D66504" s="1" t="s">
        <v>315</v>
      </c>
      <c r="E66504" s="1" t="s">
        <v>120138</v>
      </c>
      <c r="F66504" s="1" t="s">
        <v>89987</v>
      </c>
      <c r="G66504" s="1" t="s">
        <v>114379</v>
      </c>
      <c r="H66504" s="1" t="s">
        <v>122261</v>
      </c>
      <c r="I66504" s="1" t="s">
        <v>105455</v>
      </c>
      <c r="J66504" s="1" t="s">
        <v>90562</v>
      </c>
      <c r="K66504" s="1" t="s">
        <v>110102</v>
      </c>
    </row>
    <row r="66505" spans="1:11">
      <c r="A66505" s="1" t="s">
        <v>82818</v>
      </c>
      <c r="B66505" s="1" t="s">
        <v>82468</v>
      </c>
      <c r="C66505" s="1" t="s">
        <v>82706</v>
      </c>
      <c r="D66505" s="1" t="s">
        <v>315</v>
      </c>
      <c r="E66505" s="1" t="s">
        <v>109432</v>
      </c>
      <c r="F66505" s="1" t="s">
        <v>94656</v>
      </c>
      <c r="G66505" s="1" t="s">
        <v>90002</v>
      </c>
      <c r="H66505" s="1" t="s">
        <v>90357</v>
      </c>
      <c r="I66505" s="1" t="s">
        <v>122213</v>
      </c>
      <c r="J66505" s="1" t="s">
        <v>90372</v>
      </c>
      <c r="K66505" s="1" t="s">
        <v>90398</v>
      </c>
    </row>
    <row r="66506" spans="1:11">
      <c r="A66506" s="1" t="s">
        <v>82742</v>
      </c>
      <c r="B66506" s="1" t="s">
        <v>82468</v>
      </c>
      <c r="C66506" s="1" t="s">
        <v>82743</v>
      </c>
      <c r="D66506" s="1" t="s">
        <v>3</v>
      </c>
      <c r="E66506" s="1" t="s">
        <v>3</v>
      </c>
      <c r="F66506" s="1"/>
      <c r="G66506" s="1"/>
      <c r="H66506" s="1"/>
      <c r="I66506" s="1"/>
      <c r="J66506" s="1"/>
      <c r="K66506" s="1"/>
    </row>
    <row r="66507" spans="1:11">
      <c r="A66507" s="1" t="s">
        <v>82744</v>
      </c>
      <c r="B66507" s="1" t="s">
        <v>82468</v>
      </c>
      <c r="C66507" s="1" t="s">
        <v>82745</v>
      </c>
      <c r="D66507" s="1" t="s">
        <v>3</v>
      </c>
      <c r="E66507" s="1" t="s">
        <v>3</v>
      </c>
      <c r="F66507" s="1"/>
      <c r="G66507" s="1"/>
      <c r="H66507" s="1"/>
      <c r="I66507" s="1"/>
      <c r="J66507" s="1"/>
      <c r="K66507" s="1"/>
    </row>
    <row r="66508" spans="1:11">
      <c r="A66508" s="1" t="s">
        <v>82746</v>
      </c>
      <c r="B66508" s="1" t="s">
        <v>82468</v>
      </c>
      <c r="C66508" s="1" t="s">
        <v>82747</v>
      </c>
      <c r="D66508" s="1" t="s">
        <v>3</v>
      </c>
      <c r="E66508" s="1" t="s">
        <v>3</v>
      </c>
      <c r="F66508" s="1"/>
      <c r="G66508" s="1"/>
      <c r="H66508" s="1"/>
      <c r="I66508" s="1"/>
      <c r="J66508" s="1"/>
      <c r="K66508" s="1"/>
    </row>
    <row r="66509" spans="1:11">
      <c r="A66509" s="1" t="s">
        <v>82748</v>
      </c>
      <c r="B66509" s="1" t="s">
        <v>82468</v>
      </c>
      <c r="C66509" s="1" t="s">
        <v>82747</v>
      </c>
      <c r="D66509" s="1" t="s">
        <v>3</v>
      </c>
      <c r="E66509" s="1" t="s">
        <v>3</v>
      </c>
      <c r="F66509" s="1"/>
      <c r="G66509" s="1"/>
      <c r="H66509" s="1"/>
      <c r="I66509" s="1"/>
      <c r="J66509" s="1"/>
      <c r="K66509" s="1"/>
    </row>
    <row r="66510" spans="1:11">
      <c r="A66510" s="1" t="s">
        <v>82749</v>
      </c>
      <c r="B66510" s="1" t="s">
        <v>82468</v>
      </c>
      <c r="C66510" s="1" t="s">
        <v>82747</v>
      </c>
      <c r="D66510" s="1" t="s">
        <v>3</v>
      </c>
      <c r="E66510" s="1" t="s">
        <v>3</v>
      </c>
      <c r="F66510" s="1"/>
      <c r="G66510" s="1"/>
      <c r="H66510" s="1"/>
      <c r="I66510" s="1"/>
      <c r="J66510" s="1"/>
      <c r="K66510" s="1"/>
    </row>
    <row r="66511" spans="1:11">
      <c r="A66511" s="1" t="s">
        <v>82750</v>
      </c>
      <c r="B66511" s="1" t="s">
        <v>82468</v>
      </c>
      <c r="C66511" s="1" t="s">
        <v>82751</v>
      </c>
      <c r="D66511" s="1" t="s">
        <v>3</v>
      </c>
      <c r="E66511" s="1" t="s">
        <v>3</v>
      </c>
      <c r="F66511" s="1"/>
      <c r="G66511" s="1"/>
      <c r="H66511" s="1"/>
      <c r="I66511" s="1"/>
      <c r="J66511" s="1"/>
      <c r="K66511" s="1"/>
    </row>
    <row r="66512" spans="1:11">
      <c r="A66512" s="1" t="s">
        <v>82752</v>
      </c>
      <c r="B66512" s="1" t="s">
        <v>82468</v>
      </c>
      <c r="C66512" s="1" t="s">
        <v>82753</v>
      </c>
      <c r="D66512" s="1" t="s">
        <v>3</v>
      </c>
      <c r="E66512" s="1" t="s">
        <v>3</v>
      </c>
      <c r="F66512" s="1"/>
      <c r="G66512" s="1"/>
      <c r="H66512" s="1"/>
      <c r="I66512" s="1"/>
      <c r="J66512" s="1"/>
      <c r="K66512" s="1"/>
    </row>
    <row r="66513" spans="1:11">
      <c r="A66513" s="1" t="s">
        <v>82754</v>
      </c>
      <c r="B66513" s="1" t="s">
        <v>82468</v>
      </c>
      <c r="C66513" s="1" t="s">
        <v>82751</v>
      </c>
      <c r="D66513" s="1" t="s">
        <v>3</v>
      </c>
      <c r="E66513" s="1" t="s">
        <v>3</v>
      </c>
      <c r="F66513" s="1"/>
      <c r="G66513" s="1"/>
      <c r="H66513" s="1"/>
      <c r="I66513" s="1"/>
      <c r="J66513" s="1"/>
      <c r="K66513" s="1"/>
    </row>
    <row r="66514" spans="1:11">
      <c r="A66514" s="1" t="s">
        <v>82755</v>
      </c>
      <c r="B66514" s="1" t="s">
        <v>82468</v>
      </c>
      <c r="C66514" s="1" t="s">
        <v>82756</v>
      </c>
      <c r="D66514" s="1" t="s">
        <v>3</v>
      </c>
      <c r="E66514" s="1" t="s">
        <v>3</v>
      </c>
      <c r="F66514" s="1"/>
      <c r="G66514" s="1"/>
      <c r="H66514" s="1"/>
      <c r="I66514" s="1"/>
      <c r="J66514" s="1"/>
      <c r="K66514" s="1"/>
    </row>
    <row r="66515" spans="1:11">
      <c r="A66515" s="1" t="s">
        <v>82757</v>
      </c>
      <c r="B66515" s="1" t="s">
        <v>82468</v>
      </c>
      <c r="C66515" s="1" t="s">
        <v>82758</v>
      </c>
      <c r="D66515" s="1" t="s">
        <v>3</v>
      </c>
      <c r="E66515" s="1" t="s">
        <v>3</v>
      </c>
      <c r="F66515" s="1"/>
      <c r="G66515" s="1"/>
      <c r="H66515" s="1"/>
      <c r="I66515" s="1"/>
      <c r="J66515" s="1"/>
      <c r="K66515" s="1"/>
    </row>
    <row r="66516" spans="1:11">
      <c r="A66516" s="1" t="s">
        <v>82819</v>
      </c>
      <c r="B66516" s="1" t="s">
        <v>82468</v>
      </c>
      <c r="C66516" s="1" t="s">
        <v>82820</v>
      </c>
      <c r="D66516" s="1" t="s">
        <v>767</v>
      </c>
      <c r="E66516" s="1" t="s">
        <v>136776</v>
      </c>
      <c r="F66516" s="1" t="s">
        <v>90648</v>
      </c>
      <c r="G66516" s="1" t="s">
        <v>94740</v>
      </c>
      <c r="H66516" s="1" t="s">
        <v>101182</v>
      </c>
      <c r="I66516" s="1" t="s">
        <v>141664</v>
      </c>
      <c r="J66516" s="1" t="s">
        <v>98992</v>
      </c>
      <c r="K66516" s="1" t="s">
        <v>126649</v>
      </c>
    </row>
    <row r="66517" spans="1:11">
      <c r="A66517" s="1" t="s">
        <v>82821</v>
      </c>
      <c r="B66517" s="1" t="s">
        <v>82468</v>
      </c>
      <c r="C66517" s="1" t="s">
        <v>82822</v>
      </c>
      <c r="D66517" s="1" t="s">
        <v>767</v>
      </c>
      <c r="E66517" s="1" t="s">
        <v>118487</v>
      </c>
      <c r="F66517" s="1" t="s">
        <v>121969</v>
      </c>
      <c r="G66517" s="1" t="s">
        <v>92331</v>
      </c>
      <c r="H66517" s="1" t="s">
        <v>88663</v>
      </c>
      <c r="I66517" s="1" t="s">
        <v>96683</v>
      </c>
      <c r="J66517" s="1" t="s">
        <v>117957</v>
      </c>
      <c r="K66517" s="1" t="s">
        <v>112203</v>
      </c>
    </row>
    <row r="66518" spans="1:11">
      <c r="A66518" s="1" t="s">
        <v>82823</v>
      </c>
      <c r="B66518" s="1" t="s">
        <v>82468</v>
      </c>
      <c r="C66518" s="1" t="s">
        <v>82824</v>
      </c>
      <c r="D66518" s="1" t="s">
        <v>3</v>
      </c>
      <c r="E66518" s="1" t="s">
        <v>3</v>
      </c>
      <c r="F66518" s="1"/>
      <c r="G66518" s="1"/>
      <c r="H66518" s="1"/>
      <c r="I66518" s="1"/>
      <c r="J66518" s="1"/>
      <c r="K66518" s="1"/>
    </row>
    <row r="66519" spans="1:11">
      <c r="A66519" s="1" t="s">
        <v>82825</v>
      </c>
      <c r="B66519" s="1" t="s">
        <v>82468</v>
      </c>
      <c r="C66519" s="1" t="s">
        <v>82826</v>
      </c>
      <c r="D66519" s="1" t="s">
        <v>297</v>
      </c>
      <c r="E66519" s="1" t="s">
        <v>141697</v>
      </c>
      <c r="F66519" s="1" t="s">
        <v>141698</v>
      </c>
      <c r="G66519" s="1" t="s">
        <v>95021</v>
      </c>
      <c r="H66519" s="1" t="s">
        <v>141699</v>
      </c>
      <c r="I66519" s="1" t="s">
        <v>141700</v>
      </c>
      <c r="J66519" s="1" t="s">
        <v>141701</v>
      </c>
      <c r="K66519" s="1" t="s">
        <v>141702</v>
      </c>
    </row>
    <row r="66520" spans="1:11">
      <c r="A66520" s="1" t="s">
        <v>82827</v>
      </c>
      <c r="B66520" s="1" t="s">
        <v>82468</v>
      </c>
      <c r="C66520" s="1" t="s">
        <v>82826</v>
      </c>
      <c r="D66520" s="1" t="s">
        <v>1278</v>
      </c>
      <c r="E66520" s="1" t="s">
        <v>116133</v>
      </c>
      <c r="F66520" s="1" t="s">
        <v>141703</v>
      </c>
      <c r="G66520" s="1" t="s">
        <v>93020</v>
      </c>
      <c r="H66520" s="1" t="s">
        <v>141704</v>
      </c>
      <c r="I66520" s="1" t="s">
        <v>129733</v>
      </c>
      <c r="J66520" s="1" t="s">
        <v>141705</v>
      </c>
      <c r="K66520" s="1" t="s">
        <v>138085</v>
      </c>
    </row>
    <row r="66521" spans="1:11">
      <c r="A66521" s="1" t="s">
        <v>82828</v>
      </c>
      <c r="B66521" s="1" t="s">
        <v>82468</v>
      </c>
      <c r="C66521" s="1" t="s">
        <v>82829</v>
      </c>
      <c r="D66521" s="1" t="s">
        <v>3</v>
      </c>
      <c r="E66521" s="1" t="s">
        <v>3</v>
      </c>
      <c r="F66521" s="1"/>
      <c r="G66521" s="1"/>
      <c r="H66521" s="1"/>
      <c r="I66521" s="1"/>
      <c r="J66521" s="1"/>
      <c r="K66521" s="1"/>
    </row>
    <row r="66522" spans="1:11">
      <c r="A66522" s="1" t="s">
        <v>82830</v>
      </c>
      <c r="B66522" s="1" t="s">
        <v>82468</v>
      </c>
      <c r="C66522" s="1" t="s">
        <v>82831</v>
      </c>
      <c r="D66522" s="1" t="s">
        <v>3</v>
      </c>
      <c r="E66522" s="1" t="s">
        <v>3</v>
      </c>
      <c r="F66522" s="1"/>
      <c r="G66522" s="1"/>
      <c r="H66522" s="1"/>
      <c r="I66522" s="1"/>
      <c r="J66522" s="1"/>
      <c r="K66522" s="1"/>
    </row>
    <row r="66523" spans="1:11">
      <c r="A66523" s="1" t="s">
        <v>82832</v>
      </c>
      <c r="B66523" s="1" t="s">
        <v>82468</v>
      </c>
      <c r="C66523" s="1" t="s">
        <v>82833</v>
      </c>
      <c r="D66523" s="1" t="s">
        <v>3875</v>
      </c>
      <c r="E66523" s="1" t="s">
        <v>112323</v>
      </c>
      <c r="F66523" s="1" t="s">
        <v>90614</v>
      </c>
      <c r="G66523" s="1" t="s">
        <v>90401</v>
      </c>
      <c r="H66523" s="1" t="s">
        <v>91484</v>
      </c>
      <c r="I66523" s="1" t="s">
        <v>110601</v>
      </c>
      <c r="J66523" s="1" t="s">
        <v>141673</v>
      </c>
      <c r="K66523" s="1" t="s">
        <v>105451</v>
      </c>
    </row>
    <row r="66524" spans="1:11">
      <c r="A66524" s="1" t="s">
        <v>82834</v>
      </c>
      <c r="B66524" s="1" t="s">
        <v>82468</v>
      </c>
      <c r="C66524" s="1" t="s">
        <v>82835</v>
      </c>
      <c r="D66524" s="1" t="s">
        <v>3</v>
      </c>
      <c r="E66524" s="1" t="s">
        <v>3</v>
      </c>
      <c r="F66524" s="1"/>
      <c r="G66524" s="1"/>
      <c r="H66524" s="1"/>
      <c r="I66524" s="1"/>
      <c r="J66524" s="1"/>
      <c r="K66524" s="1"/>
    </row>
    <row r="66525" spans="1:11">
      <c r="A66525" s="1" t="s">
        <v>82836</v>
      </c>
      <c r="B66525" s="1" t="s">
        <v>82468</v>
      </c>
      <c r="C66525" s="1" t="s">
        <v>82837</v>
      </c>
      <c r="D66525" s="1" t="s">
        <v>3</v>
      </c>
      <c r="E66525" s="1" t="s">
        <v>3</v>
      </c>
      <c r="F66525" s="1"/>
      <c r="G66525" s="1"/>
      <c r="H66525" s="1"/>
      <c r="I66525" s="1"/>
      <c r="J66525" s="1"/>
      <c r="K66525" s="1"/>
    </row>
    <row r="66526" spans="1:11">
      <c r="A66526" s="1" t="s">
        <v>82838</v>
      </c>
      <c r="B66526" s="1" t="s">
        <v>82468</v>
      </c>
      <c r="C66526" s="1" t="s">
        <v>82833</v>
      </c>
      <c r="D66526" s="1" t="s">
        <v>3</v>
      </c>
      <c r="E66526" s="1" t="s">
        <v>3</v>
      </c>
      <c r="F66526" s="1"/>
      <c r="G66526" s="1"/>
      <c r="H66526" s="1"/>
      <c r="I66526" s="1"/>
      <c r="J66526" s="1"/>
      <c r="K66526" s="1"/>
    </row>
    <row r="66527" spans="1:11">
      <c r="A66527" s="1" t="s">
        <v>82839</v>
      </c>
      <c r="B66527" s="1" t="s">
        <v>77162</v>
      </c>
      <c r="C66527" s="1" t="s">
        <v>82840</v>
      </c>
      <c r="D66527" s="1" t="s">
        <v>3</v>
      </c>
      <c r="E66527" s="1" t="s">
        <v>141706</v>
      </c>
      <c r="F66527" s="1" t="s">
        <v>141707</v>
      </c>
      <c r="G66527" s="1" t="s">
        <v>141708</v>
      </c>
      <c r="H66527" s="1" t="s">
        <v>141709</v>
      </c>
      <c r="I66527" s="1" t="s">
        <v>141710</v>
      </c>
      <c r="J66527" s="1" t="s">
        <v>141711</v>
      </c>
      <c r="K66527" s="1" t="s">
        <v>141712</v>
      </c>
    </row>
    <row r="66528" spans="1:11">
      <c r="A66528" s="1" t="s">
        <v>82841</v>
      </c>
      <c r="B66528" s="1" t="s">
        <v>77162</v>
      </c>
      <c r="C66528" s="1" t="s">
        <v>82840</v>
      </c>
      <c r="D66528" s="1" t="s">
        <v>3</v>
      </c>
      <c r="E66528" s="1" t="s">
        <v>141713</v>
      </c>
      <c r="F66528" s="1" t="s">
        <v>141714</v>
      </c>
      <c r="G66528" s="1" t="s">
        <v>141715</v>
      </c>
      <c r="H66528" s="1" t="s">
        <v>141716</v>
      </c>
      <c r="I66528" s="1" t="s">
        <v>141717</v>
      </c>
      <c r="J66528" s="1" t="s">
        <v>141718</v>
      </c>
      <c r="K66528" s="1" t="s">
        <v>141719</v>
      </c>
    </row>
    <row r="66529" spans="1:11">
      <c r="A66529" s="1" t="s">
        <v>82842</v>
      </c>
      <c r="B66529" s="1" t="s">
        <v>77162</v>
      </c>
      <c r="C66529" s="1" t="s">
        <v>82843</v>
      </c>
      <c r="D66529" s="1" t="s">
        <v>3</v>
      </c>
      <c r="E66529" s="1" t="s">
        <v>141720</v>
      </c>
      <c r="F66529" s="1" t="s">
        <v>141721</v>
      </c>
      <c r="G66529" s="1" t="s">
        <v>141722</v>
      </c>
      <c r="H66529" s="1" t="s">
        <v>96153</v>
      </c>
      <c r="I66529" s="1" t="s">
        <v>141723</v>
      </c>
      <c r="J66529" s="1" t="s">
        <v>141724</v>
      </c>
      <c r="K66529" s="1" t="s">
        <v>141725</v>
      </c>
    </row>
    <row r="66530" spans="1:11">
      <c r="A66530" s="1" t="s">
        <v>82848</v>
      </c>
      <c r="B66530" s="1" t="s">
        <v>77162</v>
      </c>
      <c r="C66530" s="1" t="s">
        <v>82849</v>
      </c>
      <c r="D66530" s="1" t="s">
        <v>82850</v>
      </c>
      <c r="E66530" s="1" t="s">
        <v>14402</v>
      </c>
      <c r="F66530" s="1" t="s">
        <v>141726</v>
      </c>
      <c r="G66530" s="1" t="s">
        <v>141727</v>
      </c>
      <c r="H66530" s="1" t="s">
        <v>141728</v>
      </c>
      <c r="I66530" s="1" t="s">
        <v>141729</v>
      </c>
      <c r="J66530" s="1" t="s">
        <v>141730</v>
      </c>
      <c r="K66530" s="1" t="s">
        <v>141731</v>
      </c>
    </row>
    <row r="66531" spans="1:11">
      <c r="A66531" s="1" t="s">
        <v>82851</v>
      </c>
      <c r="B66531" s="1" t="s">
        <v>77162</v>
      </c>
      <c r="C66531" s="1" t="s">
        <v>82852</v>
      </c>
      <c r="D66531" s="1" t="s">
        <v>82853</v>
      </c>
      <c r="E66531" s="1" t="s">
        <v>136896</v>
      </c>
      <c r="F66531" s="1" t="s">
        <v>136897</v>
      </c>
      <c r="G66531" s="1" t="s">
        <v>136898</v>
      </c>
      <c r="H66531" s="1" t="s">
        <v>136899</v>
      </c>
      <c r="I66531" s="1" t="s">
        <v>117332</v>
      </c>
      <c r="J66531" s="1" t="s">
        <v>99496</v>
      </c>
      <c r="K66531" s="1" t="s">
        <v>136900</v>
      </c>
    </row>
    <row r="66532" spans="1:11">
      <c r="A66532" s="1" t="s">
        <v>82854</v>
      </c>
      <c r="B66532" s="1" t="s">
        <v>77162</v>
      </c>
      <c r="C66532" s="1" t="s">
        <v>82855</v>
      </c>
      <c r="D66532" s="1" t="s">
        <v>14115</v>
      </c>
      <c r="E66532" s="1" t="s">
        <v>141732</v>
      </c>
      <c r="F66532" s="1" t="s">
        <v>141733</v>
      </c>
      <c r="G66532" s="1" t="s">
        <v>141734</v>
      </c>
      <c r="H66532" s="1" t="s">
        <v>141735</v>
      </c>
      <c r="I66532" s="1" t="s">
        <v>141736</v>
      </c>
      <c r="J66532" s="1" t="s">
        <v>141737</v>
      </c>
      <c r="K66532" s="1" t="s">
        <v>141738</v>
      </c>
    </row>
    <row r="66533" spans="1:11">
      <c r="A66533" s="1" t="s">
        <v>82860</v>
      </c>
      <c r="B66533" s="1" t="s">
        <v>77162</v>
      </c>
      <c r="C66533" s="1" t="s">
        <v>79092</v>
      </c>
      <c r="D66533" s="1" t="s">
        <v>13003</v>
      </c>
      <c r="E66533" s="1" t="s">
        <v>141739</v>
      </c>
      <c r="F66533" s="1" t="s">
        <v>141740</v>
      </c>
      <c r="G66533" s="1" t="s">
        <v>141741</v>
      </c>
      <c r="H66533" s="1" t="s">
        <v>141742</v>
      </c>
      <c r="I66533" s="1" t="s">
        <v>141743</v>
      </c>
      <c r="J66533" s="1" t="s">
        <v>141744</v>
      </c>
      <c r="K66533" s="1" t="s">
        <v>141745</v>
      </c>
    </row>
    <row r="66534" spans="1:11">
      <c r="A66534" s="1" t="s">
        <v>82861</v>
      </c>
      <c r="B66534" s="1" t="s">
        <v>77162</v>
      </c>
      <c r="C66534" s="1" t="s">
        <v>82862</v>
      </c>
      <c r="D66534" s="1" t="s">
        <v>213</v>
      </c>
      <c r="E66534" s="1" t="s">
        <v>141746</v>
      </c>
      <c r="F66534" s="1" t="s">
        <v>141747</v>
      </c>
      <c r="G66534" s="1" t="s">
        <v>141748</v>
      </c>
      <c r="H66534" s="1" t="s">
        <v>141749</v>
      </c>
      <c r="I66534" s="1" t="s">
        <v>141750</v>
      </c>
      <c r="J66534" s="1" t="s">
        <v>141751</v>
      </c>
      <c r="K66534" s="1" t="s">
        <v>141752</v>
      </c>
    </row>
    <row r="66535" spans="1:11">
      <c r="A66535" s="1" t="s">
        <v>82863</v>
      </c>
      <c r="B66535" s="1" t="s">
        <v>77162</v>
      </c>
      <c r="C66535" s="1" t="s">
        <v>82864</v>
      </c>
      <c r="D66535" s="1" t="s">
        <v>213</v>
      </c>
      <c r="E66535" s="1" t="s">
        <v>141753</v>
      </c>
      <c r="F66535" s="1" t="s">
        <v>141754</v>
      </c>
      <c r="G66535" s="1" t="s">
        <v>141755</v>
      </c>
      <c r="H66535" s="1" t="s">
        <v>141756</v>
      </c>
      <c r="I66535" s="1" t="s">
        <v>141757</v>
      </c>
      <c r="J66535" s="1" t="s">
        <v>141758</v>
      </c>
      <c r="K66535" s="1" t="s">
        <v>141759</v>
      </c>
    </row>
    <row r="66536" spans="1:11">
      <c r="A66536" s="1" t="s">
        <v>82884</v>
      </c>
      <c r="B66536" s="1" t="s">
        <v>77162</v>
      </c>
      <c r="C66536" s="1" t="s">
        <v>82885</v>
      </c>
      <c r="D66536" s="1" t="s">
        <v>21796</v>
      </c>
      <c r="E66536" s="1" t="s">
        <v>141760</v>
      </c>
      <c r="F66536" s="1" t="s">
        <v>141761</v>
      </c>
      <c r="G66536" s="1" t="s">
        <v>141762</v>
      </c>
      <c r="H66536" s="1" t="s">
        <v>141763</v>
      </c>
      <c r="I66536" s="1" t="s">
        <v>141764</v>
      </c>
      <c r="J66536" s="1" t="s">
        <v>141765</v>
      </c>
      <c r="K66536" s="1" t="s">
        <v>105843</v>
      </c>
    </row>
    <row r="66537" spans="1:11">
      <c r="A66537" s="1" t="s">
        <v>82886</v>
      </c>
      <c r="B66537" s="1" t="s">
        <v>77162</v>
      </c>
      <c r="C66537" s="1" t="s">
        <v>79092</v>
      </c>
      <c r="D66537" s="1" t="s">
        <v>253</v>
      </c>
      <c r="E66537" s="1" t="s">
        <v>114403</v>
      </c>
      <c r="F66537" s="1" t="s">
        <v>121697</v>
      </c>
      <c r="G66537" s="1" t="s">
        <v>121698</v>
      </c>
      <c r="H66537" s="1" t="s">
        <v>114406</v>
      </c>
      <c r="I66537" s="1" t="s">
        <v>114407</v>
      </c>
      <c r="J66537" s="1" t="s">
        <v>114408</v>
      </c>
      <c r="K66537" s="1" t="s">
        <v>114409</v>
      </c>
    </row>
    <row r="66538" spans="1:11">
      <c r="A66538" s="1" t="s">
        <v>82887</v>
      </c>
      <c r="B66538" s="1" t="s">
        <v>77162</v>
      </c>
      <c r="C66538" s="1" t="s">
        <v>82888</v>
      </c>
      <c r="D66538" s="1" t="s">
        <v>4287</v>
      </c>
      <c r="E66538" s="1" t="s">
        <v>141766</v>
      </c>
      <c r="F66538" s="1" t="s">
        <v>141767</v>
      </c>
      <c r="G66538" s="1" t="s">
        <v>111098</v>
      </c>
      <c r="H66538" s="1" t="s">
        <v>111099</v>
      </c>
      <c r="I66538" s="1" t="s">
        <v>122676</v>
      </c>
      <c r="J66538" s="1" t="s">
        <v>111101</v>
      </c>
      <c r="K66538" s="1" t="s">
        <v>111102</v>
      </c>
    </row>
    <row r="66539" spans="1:11">
      <c r="A66539" s="1" t="s">
        <v>82889</v>
      </c>
      <c r="B66539" s="1" t="s">
        <v>77162</v>
      </c>
      <c r="C66539" s="1" t="s">
        <v>79092</v>
      </c>
      <c r="D66539" s="1" t="s">
        <v>16548</v>
      </c>
      <c r="E66539" s="1" t="s">
        <v>141768</v>
      </c>
      <c r="F66539" s="1" t="s">
        <v>141769</v>
      </c>
      <c r="G66539" s="1" t="s">
        <v>141770</v>
      </c>
      <c r="H66539" s="1" t="s">
        <v>141771</v>
      </c>
      <c r="I66539" s="1" t="s">
        <v>141772</v>
      </c>
      <c r="J66539" s="1" t="s">
        <v>141773</v>
      </c>
      <c r="K66539" s="1" t="s">
        <v>141774</v>
      </c>
    </row>
    <row r="66540" spans="1:11">
      <c r="A66540" s="1" t="s">
        <v>82872</v>
      </c>
      <c r="B66540" s="1" t="s">
        <v>77162</v>
      </c>
      <c r="C66540" s="1" t="s">
        <v>82873</v>
      </c>
      <c r="D66540" s="1" t="s">
        <v>26410</v>
      </c>
      <c r="E66540" s="1" t="s">
        <v>141775</v>
      </c>
      <c r="F66540" s="1" t="s">
        <v>141776</v>
      </c>
      <c r="G66540" s="1" t="s">
        <v>141777</v>
      </c>
      <c r="H66540" s="1" t="s">
        <v>141778</v>
      </c>
      <c r="I66540" s="1" t="s">
        <v>141779</v>
      </c>
      <c r="J66540" s="1" t="s">
        <v>141780</v>
      </c>
      <c r="K66540" s="1" t="s">
        <v>141781</v>
      </c>
    </row>
    <row r="66541" spans="1:11">
      <c r="A66541" s="1" t="s">
        <v>82874</v>
      </c>
      <c r="B66541" s="1" t="s">
        <v>77162</v>
      </c>
      <c r="C66541" s="1" t="s">
        <v>82875</v>
      </c>
      <c r="D66541" s="1" t="s">
        <v>3</v>
      </c>
      <c r="E66541" s="1" t="s">
        <v>106365</v>
      </c>
      <c r="F66541" s="1" t="s">
        <v>106366</v>
      </c>
      <c r="G66541" s="1" t="s">
        <v>106367</v>
      </c>
      <c r="H66541" s="1" t="s">
        <v>92199</v>
      </c>
      <c r="I66541" s="1" t="s">
        <v>106368</v>
      </c>
      <c r="J66541" s="1" t="s">
        <v>106369</v>
      </c>
      <c r="K66541" s="1" t="s">
        <v>106370</v>
      </c>
    </row>
    <row r="66542" spans="1:11">
      <c r="A66542" s="1" t="s">
        <v>82876</v>
      </c>
      <c r="B66542" s="1" t="s">
        <v>77162</v>
      </c>
      <c r="C66542" s="1" t="s">
        <v>82877</v>
      </c>
      <c r="D66542" s="1" t="s">
        <v>29784</v>
      </c>
      <c r="E66542" s="1" t="s">
        <v>140018</v>
      </c>
      <c r="F66542" s="1" t="s">
        <v>141782</v>
      </c>
      <c r="G66542" s="1" t="s">
        <v>141783</v>
      </c>
      <c r="H66542" s="1" t="s">
        <v>141784</v>
      </c>
      <c r="I66542" s="1" t="s">
        <v>141785</v>
      </c>
      <c r="J66542" s="1" t="s">
        <v>141786</v>
      </c>
      <c r="K66542" s="1" t="s">
        <v>141787</v>
      </c>
    </row>
    <row r="66543" spans="1:11">
      <c r="A66543" s="1" t="s">
        <v>82878</v>
      </c>
      <c r="B66543" s="1" t="s">
        <v>77162</v>
      </c>
      <c r="C66543" s="1" t="s">
        <v>82879</v>
      </c>
      <c r="D66543" s="1" t="s">
        <v>6482</v>
      </c>
      <c r="E66543" s="1" t="s">
        <v>141788</v>
      </c>
      <c r="F66543" s="1" t="s">
        <v>141789</v>
      </c>
      <c r="G66543" s="1" t="s">
        <v>141790</v>
      </c>
      <c r="H66543" s="1" t="s">
        <v>141791</v>
      </c>
      <c r="I66543" s="1" t="s">
        <v>141792</v>
      </c>
      <c r="J66543" s="1" t="s">
        <v>141793</v>
      </c>
      <c r="K66543" s="1" t="s">
        <v>141794</v>
      </c>
    </row>
    <row r="66544" spans="1:11">
      <c r="A66544" s="1" t="s">
        <v>82880</v>
      </c>
      <c r="B66544" s="1" t="s">
        <v>77162</v>
      </c>
      <c r="C66544" s="1" t="s">
        <v>82881</v>
      </c>
      <c r="D66544" s="1" t="s">
        <v>6482</v>
      </c>
      <c r="E66544" s="1" t="s">
        <v>141788</v>
      </c>
      <c r="F66544" s="1" t="s">
        <v>141789</v>
      </c>
      <c r="G66544" s="1" t="s">
        <v>141790</v>
      </c>
      <c r="H66544" s="1" t="s">
        <v>141791</v>
      </c>
      <c r="I66544" s="1" t="s">
        <v>141792</v>
      </c>
      <c r="J66544" s="1" t="s">
        <v>141793</v>
      </c>
      <c r="K66544" s="1" t="s">
        <v>141794</v>
      </c>
    </row>
    <row r="66545" spans="1:11">
      <c r="A66545" s="1" t="s">
        <v>82882</v>
      </c>
      <c r="B66545" s="1" t="s">
        <v>77162</v>
      </c>
      <c r="C66545" s="1" t="s">
        <v>82883</v>
      </c>
      <c r="D66545" s="1" t="s">
        <v>6482</v>
      </c>
      <c r="E66545" s="1" t="s">
        <v>141795</v>
      </c>
      <c r="F66545" s="1" t="s">
        <v>141796</v>
      </c>
      <c r="G66545" s="1" t="s">
        <v>141797</v>
      </c>
      <c r="H66545" s="1" t="s">
        <v>141798</v>
      </c>
      <c r="I66545" s="1" t="s">
        <v>141799</v>
      </c>
      <c r="J66545" s="1" t="s">
        <v>141800</v>
      </c>
      <c r="K66545" s="1" t="s">
        <v>141801</v>
      </c>
    </row>
    <row r="66546" spans="1:11">
      <c r="A66546" s="1" t="s">
        <v>82921</v>
      </c>
      <c r="B66546" s="1" t="s">
        <v>77162</v>
      </c>
      <c r="C66546" s="1" t="s">
        <v>82922</v>
      </c>
      <c r="D66546" s="1" t="s">
        <v>36486</v>
      </c>
      <c r="E66546" s="1" t="s">
        <v>99680</v>
      </c>
      <c r="F66546" s="1" t="s">
        <v>141802</v>
      </c>
      <c r="G66546" s="1" t="s">
        <v>92109</v>
      </c>
      <c r="H66546" s="1" t="s">
        <v>105220</v>
      </c>
      <c r="I66546" s="1" t="s">
        <v>136793</v>
      </c>
      <c r="J66546" s="1" t="s">
        <v>99881</v>
      </c>
      <c r="K66546" s="1" t="s">
        <v>90188</v>
      </c>
    </row>
    <row r="66547" spans="1:11">
      <c r="A66547" s="1" t="s">
        <v>82923</v>
      </c>
      <c r="B66547" s="1" t="s">
        <v>77162</v>
      </c>
      <c r="C66547" s="1" t="s">
        <v>82924</v>
      </c>
      <c r="D66547" s="1" t="s">
        <v>6486</v>
      </c>
      <c r="E66547" s="1" t="s">
        <v>112958</v>
      </c>
      <c r="F66547" s="1" t="s">
        <v>112959</v>
      </c>
      <c r="G66547" s="1" t="s">
        <v>112960</v>
      </c>
      <c r="H66547" s="1" t="s">
        <v>137377</v>
      </c>
      <c r="I66547" s="1" t="s">
        <v>112962</v>
      </c>
      <c r="J66547" s="1" t="s">
        <v>112963</v>
      </c>
      <c r="K66547" s="1" t="s">
        <v>112964</v>
      </c>
    </row>
    <row r="66548" spans="1:11">
      <c r="A66548" s="1" t="s">
        <v>82925</v>
      </c>
      <c r="B66548" s="1" t="s">
        <v>77162</v>
      </c>
      <c r="C66548" s="1" t="s">
        <v>82926</v>
      </c>
      <c r="D66548" s="1" t="s">
        <v>30719</v>
      </c>
      <c r="E66548" s="1" t="s">
        <v>30663</v>
      </c>
      <c r="F66548" s="1" t="s">
        <v>90951</v>
      </c>
      <c r="G66548" s="1" t="s">
        <v>90952</v>
      </c>
      <c r="H66548" s="1" t="s">
        <v>90953</v>
      </c>
      <c r="I66548" s="1" t="s">
        <v>109098</v>
      </c>
      <c r="J66548" s="1" t="s">
        <v>109099</v>
      </c>
      <c r="K66548" s="1" t="s">
        <v>90956</v>
      </c>
    </row>
    <row r="66549" spans="1:11">
      <c r="A66549" s="1" t="s">
        <v>82927</v>
      </c>
      <c r="B66549" s="1" t="s">
        <v>77162</v>
      </c>
      <c r="C66549" s="1" t="s">
        <v>82928</v>
      </c>
      <c r="D66549" s="1" t="s">
        <v>57358</v>
      </c>
      <c r="E66549" s="1" t="s">
        <v>141803</v>
      </c>
      <c r="F66549" s="1" t="s">
        <v>141804</v>
      </c>
      <c r="G66549" s="1" t="s">
        <v>141805</v>
      </c>
      <c r="H66549" s="1" t="s">
        <v>141806</v>
      </c>
      <c r="I66549" s="1" t="s">
        <v>141807</v>
      </c>
      <c r="J66549" s="1" t="s">
        <v>141808</v>
      </c>
      <c r="K66549" s="1" t="s">
        <v>141809</v>
      </c>
    </row>
    <row r="66550" spans="1:11">
      <c r="A66550" s="1" t="s">
        <v>83113</v>
      </c>
      <c r="B66550" s="1" t="s">
        <v>77162</v>
      </c>
      <c r="C66550" s="1" t="s">
        <v>83114</v>
      </c>
      <c r="D66550" s="1" t="s">
        <v>3</v>
      </c>
      <c r="E66550" s="1" t="s">
        <v>95084</v>
      </c>
      <c r="F66550" s="1" t="s">
        <v>141810</v>
      </c>
      <c r="G66550" s="1" t="s">
        <v>141811</v>
      </c>
      <c r="H66550" s="1"/>
      <c r="I66550" s="1"/>
      <c r="J66550" s="1"/>
      <c r="K66550" s="1"/>
    </row>
    <row r="66551" spans="1:11">
      <c r="A66551" s="1" t="s">
        <v>83115</v>
      </c>
      <c r="B66551" s="1" t="s">
        <v>77162</v>
      </c>
      <c r="C66551" s="1" t="s">
        <v>83116</v>
      </c>
      <c r="D66551" s="1" t="s">
        <v>3</v>
      </c>
      <c r="E66551" s="1" t="s">
        <v>141812</v>
      </c>
      <c r="F66551" s="1" t="s">
        <v>93154</v>
      </c>
      <c r="G66551" s="1" t="s">
        <v>141813</v>
      </c>
      <c r="H66551" s="1"/>
      <c r="I66551" s="1"/>
      <c r="J66551" s="1"/>
      <c r="K66551" s="1"/>
    </row>
    <row r="66552" spans="1:11">
      <c r="A66552" s="1" t="s">
        <v>83117</v>
      </c>
      <c r="B66552" s="1" t="s">
        <v>77162</v>
      </c>
      <c r="C66552" s="1" t="s">
        <v>83118</v>
      </c>
      <c r="D66552" s="1" t="s">
        <v>3</v>
      </c>
      <c r="E66552" s="1" t="s">
        <v>141814</v>
      </c>
      <c r="F66552" s="1" t="s">
        <v>141815</v>
      </c>
      <c r="G66552" s="1" t="s">
        <v>141816</v>
      </c>
      <c r="H66552" s="1"/>
      <c r="I66552" s="1"/>
      <c r="J66552" s="1"/>
      <c r="K66552" s="1"/>
    </row>
    <row r="66553" spans="1:11">
      <c r="A66553" s="1" t="s">
        <v>83119</v>
      </c>
      <c r="B66553" s="1" t="s">
        <v>77162</v>
      </c>
      <c r="C66553" s="1" t="s">
        <v>83120</v>
      </c>
      <c r="D66553" s="1" t="s">
        <v>3</v>
      </c>
      <c r="E66553" s="1" t="s">
        <v>141817</v>
      </c>
      <c r="F66553" s="1" t="s">
        <v>141818</v>
      </c>
      <c r="G66553" s="1" t="s">
        <v>141819</v>
      </c>
      <c r="H66553" s="1" t="s">
        <v>141820</v>
      </c>
      <c r="I66553" s="1" t="s">
        <v>141821</v>
      </c>
      <c r="J66553" s="1" t="s">
        <v>141822</v>
      </c>
      <c r="K66553" s="1" t="s">
        <v>141823</v>
      </c>
    </row>
    <row r="66554" spans="1:11">
      <c r="A66554" s="1" t="s">
        <v>83121</v>
      </c>
      <c r="B66554" s="1" t="s">
        <v>77162</v>
      </c>
      <c r="C66554" s="1" t="s">
        <v>83122</v>
      </c>
      <c r="D66554" s="1" t="s">
        <v>3</v>
      </c>
      <c r="E66554" s="1" t="s">
        <v>141824</v>
      </c>
      <c r="F66554" s="1" t="s">
        <v>141825</v>
      </c>
      <c r="G66554" s="1" t="s">
        <v>141826</v>
      </c>
      <c r="H66554" s="1" t="s">
        <v>141827</v>
      </c>
      <c r="I66554" s="1" t="s">
        <v>141828</v>
      </c>
      <c r="J66554" s="1" t="s">
        <v>141829</v>
      </c>
      <c r="K66554" s="1" t="s">
        <v>141830</v>
      </c>
    </row>
    <row r="66555" spans="1:11">
      <c r="A66555" s="1" t="s">
        <v>83123</v>
      </c>
      <c r="B66555" s="1" t="s">
        <v>77162</v>
      </c>
      <c r="C66555" s="1" t="s">
        <v>83124</v>
      </c>
      <c r="D66555" s="1" t="s">
        <v>3</v>
      </c>
      <c r="E66555" s="1" t="s">
        <v>141831</v>
      </c>
      <c r="F66555" s="1" t="s">
        <v>141832</v>
      </c>
      <c r="G66555" s="1" t="s">
        <v>141833</v>
      </c>
      <c r="H66555" s="1" t="s">
        <v>141834</v>
      </c>
      <c r="I66555" s="1" t="s">
        <v>141835</v>
      </c>
      <c r="J66555" s="1" t="s">
        <v>141836</v>
      </c>
      <c r="K66555" s="1" t="s">
        <v>141837</v>
      </c>
    </row>
    <row r="66556" spans="1:11">
      <c r="A66556" s="1" t="s">
        <v>83125</v>
      </c>
      <c r="B66556" s="1" t="s">
        <v>77162</v>
      </c>
      <c r="C66556" s="1" t="s">
        <v>83126</v>
      </c>
      <c r="D66556" s="1" t="s">
        <v>3</v>
      </c>
      <c r="E66556" s="1" t="s">
        <v>141838</v>
      </c>
      <c r="F66556" s="1" t="s">
        <v>141839</v>
      </c>
      <c r="G66556" s="1" t="s">
        <v>141840</v>
      </c>
      <c r="H66556" s="1" t="s">
        <v>141841</v>
      </c>
      <c r="I66556" s="1" t="s">
        <v>141842</v>
      </c>
      <c r="J66556" s="1" t="s">
        <v>141843</v>
      </c>
      <c r="K66556" s="1" t="s">
        <v>141844</v>
      </c>
    </row>
    <row r="66557" spans="1:11">
      <c r="A66557" s="1" t="s">
        <v>83127</v>
      </c>
      <c r="B66557" s="1" t="s">
        <v>77162</v>
      </c>
      <c r="C66557" s="1" t="s">
        <v>83128</v>
      </c>
      <c r="D66557" s="1" t="s">
        <v>3</v>
      </c>
      <c r="E66557" s="1" t="s">
        <v>141845</v>
      </c>
      <c r="F66557" s="1" t="s">
        <v>141846</v>
      </c>
      <c r="G66557" s="1" t="s">
        <v>141847</v>
      </c>
      <c r="H66557" s="1" t="s">
        <v>141848</v>
      </c>
      <c r="I66557" s="1" t="s">
        <v>141849</v>
      </c>
      <c r="J66557" s="1" t="s">
        <v>141850</v>
      </c>
      <c r="K66557" s="1" t="s">
        <v>141851</v>
      </c>
    </row>
    <row r="66558" spans="1:11">
      <c r="A66558" s="1" t="s">
        <v>83129</v>
      </c>
      <c r="B66558" s="1" t="s">
        <v>77162</v>
      </c>
      <c r="C66558" s="1" t="s">
        <v>83130</v>
      </c>
      <c r="D66558" s="1" t="s">
        <v>3</v>
      </c>
      <c r="E66558" s="1" t="s">
        <v>141852</v>
      </c>
      <c r="F66558" s="1" t="s">
        <v>141853</v>
      </c>
      <c r="G66558" s="1" t="s">
        <v>141854</v>
      </c>
      <c r="H66558" s="1" t="s">
        <v>141855</v>
      </c>
      <c r="I66558" s="1" t="s">
        <v>141856</v>
      </c>
      <c r="J66558" s="1" t="s">
        <v>141857</v>
      </c>
      <c r="K66558" s="1" t="s">
        <v>141858</v>
      </c>
    </row>
    <row r="66559" spans="1:11">
      <c r="A66559" s="1" t="s">
        <v>83131</v>
      </c>
      <c r="B66559" s="1" t="s">
        <v>77162</v>
      </c>
      <c r="C66559" s="1" t="s">
        <v>83132</v>
      </c>
      <c r="D66559" s="1" t="s">
        <v>3</v>
      </c>
      <c r="E66559" s="1" t="s">
        <v>141859</v>
      </c>
      <c r="F66559" s="1" t="s">
        <v>141860</v>
      </c>
      <c r="G66559" s="1" t="s">
        <v>141861</v>
      </c>
      <c r="H66559" s="1" t="s">
        <v>141862</v>
      </c>
      <c r="I66559" s="1" t="s">
        <v>141863</v>
      </c>
      <c r="J66559" s="1" t="s">
        <v>141864</v>
      </c>
      <c r="K66559" s="1" t="s">
        <v>141865</v>
      </c>
    </row>
    <row r="66560" spans="1:11">
      <c r="A66560" s="1" t="s">
        <v>83133</v>
      </c>
      <c r="B66560" s="1" t="s">
        <v>77162</v>
      </c>
      <c r="C66560" s="1" t="s">
        <v>83134</v>
      </c>
      <c r="D66560" s="1" t="s">
        <v>3</v>
      </c>
      <c r="E66560" s="1" t="s">
        <v>141866</v>
      </c>
      <c r="F66560" s="1" t="s">
        <v>141867</v>
      </c>
      <c r="G66560" s="1" t="s">
        <v>141868</v>
      </c>
      <c r="H66560" s="1" t="s">
        <v>141869</v>
      </c>
      <c r="I66560" s="1" t="s">
        <v>141870</v>
      </c>
      <c r="J66560" s="1" t="s">
        <v>141871</v>
      </c>
      <c r="K66560" s="1" t="s">
        <v>141872</v>
      </c>
    </row>
    <row r="66561" spans="1:11">
      <c r="A66561" s="1" t="s">
        <v>83135</v>
      </c>
      <c r="B66561" s="1" t="s">
        <v>77162</v>
      </c>
      <c r="C66561" s="1" t="s">
        <v>83136</v>
      </c>
      <c r="D66561" s="1" t="s">
        <v>3</v>
      </c>
      <c r="E66561" s="1" t="s">
        <v>141873</v>
      </c>
      <c r="F66561" s="1" t="s">
        <v>141874</v>
      </c>
      <c r="G66561" s="1" t="s">
        <v>141875</v>
      </c>
      <c r="H66561" s="1" t="s">
        <v>141876</v>
      </c>
      <c r="I66561" s="1" t="s">
        <v>141877</v>
      </c>
      <c r="J66561" s="1" t="s">
        <v>141878</v>
      </c>
      <c r="K66561" s="1" t="s">
        <v>141879</v>
      </c>
    </row>
    <row r="66562" spans="1:11">
      <c r="A66562" s="1" t="s">
        <v>83137</v>
      </c>
      <c r="B66562" s="1" t="s">
        <v>77162</v>
      </c>
      <c r="C66562" s="1" t="s">
        <v>83138</v>
      </c>
      <c r="D66562" s="1" t="s">
        <v>3</v>
      </c>
      <c r="E66562" s="1" t="s">
        <v>141880</v>
      </c>
      <c r="F66562" s="1" t="s">
        <v>141881</v>
      </c>
      <c r="G66562" s="1" t="s">
        <v>141882</v>
      </c>
      <c r="H66562" s="1" t="s">
        <v>141883</v>
      </c>
      <c r="I66562" s="1" t="s">
        <v>141884</v>
      </c>
      <c r="J66562" s="1" t="s">
        <v>141885</v>
      </c>
      <c r="K66562" s="1" t="s">
        <v>141886</v>
      </c>
    </row>
    <row r="66563" spans="1:11">
      <c r="A66563" s="1" t="s">
        <v>83139</v>
      </c>
      <c r="B66563" s="1" t="s">
        <v>77162</v>
      </c>
      <c r="C66563" s="1" t="s">
        <v>83140</v>
      </c>
      <c r="D66563" s="1" t="s">
        <v>3</v>
      </c>
      <c r="E66563" s="1" t="s">
        <v>141887</v>
      </c>
      <c r="F66563" s="1" t="s">
        <v>141888</v>
      </c>
      <c r="G66563" s="1" t="s">
        <v>141889</v>
      </c>
      <c r="H66563" s="1" t="s">
        <v>141890</v>
      </c>
      <c r="I66563" s="1" t="s">
        <v>141891</v>
      </c>
      <c r="J66563" s="1" t="s">
        <v>141892</v>
      </c>
      <c r="K66563" s="1" t="s">
        <v>141893</v>
      </c>
    </row>
    <row r="66564" spans="1:11">
      <c r="A66564" s="1" t="s">
        <v>83141</v>
      </c>
      <c r="B66564" s="1" t="s">
        <v>77162</v>
      </c>
      <c r="C66564" s="1" t="s">
        <v>83142</v>
      </c>
      <c r="D66564" s="1" t="s">
        <v>3</v>
      </c>
      <c r="E66564" s="1" t="s">
        <v>141894</v>
      </c>
      <c r="F66564" s="1" t="s">
        <v>92008</v>
      </c>
      <c r="G66564" s="1" t="s">
        <v>141895</v>
      </c>
      <c r="H66564" s="1" t="s">
        <v>141896</v>
      </c>
      <c r="I66564" s="1" t="s">
        <v>127017</v>
      </c>
      <c r="J66564" s="1" t="s">
        <v>101133</v>
      </c>
      <c r="K66564" s="1" t="s">
        <v>115325</v>
      </c>
    </row>
    <row r="66565" spans="1:11">
      <c r="A66565" s="1" t="s">
        <v>83143</v>
      </c>
      <c r="B66565" s="1" t="s">
        <v>77162</v>
      </c>
      <c r="C66565" s="1" t="s">
        <v>83144</v>
      </c>
      <c r="D66565" s="1" t="s">
        <v>3</v>
      </c>
      <c r="E66565" s="1" t="s">
        <v>141897</v>
      </c>
      <c r="F66565" s="1" t="s">
        <v>141898</v>
      </c>
      <c r="G66565" s="1" t="s">
        <v>141899</v>
      </c>
      <c r="H66565" s="1" t="s">
        <v>141900</v>
      </c>
      <c r="I66565" s="1" t="s">
        <v>141901</v>
      </c>
      <c r="J66565" s="1" t="s">
        <v>141902</v>
      </c>
      <c r="K66565" s="1" t="s">
        <v>141903</v>
      </c>
    </row>
    <row r="66566" spans="1:11">
      <c r="A66566" s="1" t="s">
        <v>83145</v>
      </c>
      <c r="B66566" s="1" t="s">
        <v>77162</v>
      </c>
      <c r="C66566" s="1" t="s">
        <v>83146</v>
      </c>
      <c r="D66566" s="1" t="s">
        <v>3</v>
      </c>
      <c r="E66566" s="1" t="s">
        <v>141904</v>
      </c>
      <c r="F66566" s="1" t="s">
        <v>141905</v>
      </c>
      <c r="G66566" s="1" t="s">
        <v>141906</v>
      </c>
      <c r="H66566" s="1" t="s">
        <v>141907</v>
      </c>
      <c r="I66566" s="1" t="s">
        <v>141908</v>
      </c>
      <c r="J66566" s="1" t="s">
        <v>141909</v>
      </c>
      <c r="K66566" s="1" t="s">
        <v>141910</v>
      </c>
    </row>
    <row r="66567" spans="1:11">
      <c r="A66567" s="1" t="s">
        <v>83147</v>
      </c>
      <c r="B66567" s="1" t="s">
        <v>77162</v>
      </c>
      <c r="C66567" s="1" t="s">
        <v>83148</v>
      </c>
      <c r="D66567" s="1" t="s">
        <v>3</v>
      </c>
      <c r="E66567" s="1" t="s">
        <v>141911</v>
      </c>
      <c r="F66567" s="1" t="s">
        <v>141912</v>
      </c>
      <c r="G66567" s="1" t="s">
        <v>115845</v>
      </c>
      <c r="H66567" s="1" t="s">
        <v>141913</v>
      </c>
      <c r="I66567" s="1" t="s">
        <v>141914</v>
      </c>
      <c r="J66567" s="1" t="s">
        <v>95301</v>
      </c>
      <c r="K66567" s="1" t="s">
        <v>141915</v>
      </c>
    </row>
    <row r="66568" spans="1:11">
      <c r="A66568" s="1" t="s">
        <v>83149</v>
      </c>
      <c r="B66568" s="1" t="s">
        <v>77162</v>
      </c>
      <c r="C66568" s="1" t="s">
        <v>83150</v>
      </c>
      <c r="D66568" s="1" t="s">
        <v>3</v>
      </c>
      <c r="E66568" s="1" t="s">
        <v>116000</v>
      </c>
      <c r="F66568" s="1" t="s">
        <v>141916</v>
      </c>
      <c r="G66568" s="1" t="s">
        <v>141917</v>
      </c>
      <c r="H66568" s="1" t="s">
        <v>141918</v>
      </c>
      <c r="I66568" s="1" t="s">
        <v>141919</v>
      </c>
      <c r="J66568" s="1" t="s">
        <v>141920</v>
      </c>
      <c r="K66568" s="1" t="s">
        <v>127789</v>
      </c>
    </row>
    <row r="66569" spans="1:11">
      <c r="A66569" s="1" t="s">
        <v>83151</v>
      </c>
      <c r="B66569" s="1" t="s">
        <v>77162</v>
      </c>
      <c r="C66569" s="1" t="s">
        <v>83152</v>
      </c>
      <c r="D66569" s="1" t="s">
        <v>3</v>
      </c>
      <c r="E66569" s="1" t="s">
        <v>94721</v>
      </c>
      <c r="F66569" s="1" t="s">
        <v>97286</v>
      </c>
      <c r="G66569" s="1" t="s">
        <v>126556</v>
      </c>
      <c r="H66569" s="1" t="s">
        <v>97698</v>
      </c>
      <c r="I66569" s="1" t="s">
        <v>89408</v>
      </c>
      <c r="J66569" s="1" t="s">
        <v>99995</v>
      </c>
      <c r="K66569" s="1" t="s">
        <v>104403</v>
      </c>
    </row>
    <row r="66570" spans="1:11">
      <c r="A66570" s="1" t="s">
        <v>82890</v>
      </c>
      <c r="B66570" s="1" t="s">
        <v>77162</v>
      </c>
      <c r="C66570" s="1" t="s">
        <v>82873</v>
      </c>
      <c r="D66570" s="1" t="s">
        <v>7</v>
      </c>
      <c r="E66570" s="1" t="s">
        <v>141921</v>
      </c>
      <c r="F66570" s="1" t="s">
        <v>141922</v>
      </c>
      <c r="G66570" s="1" t="s">
        <v>141923</v>
      </c>
      <c r="H66570" s="1" t="s">
        <v>141924</v>
      </c>
      <c r="I66570" s="1" t="s">
        <v>141925</v>
      </c>
      <c r="J66570" s="1" t="s">
        <v>141926</v>
      </c>
      <c r="K66570" s="1" t="s">
        <v>141927</v>
      </c>
    </row>
    <row r="66571" spans="1:11">
      <c r="A66571" s="1" t="s">
        <v>82891</v>
      </c>
      <c r="B66571" s="1" t="s">
        <v>77162</v>
      </c>
      <c r="C66571" s="1" t="s">
        <v>82855</v>
      </c>
      <c r="D66571" s="1" t="s">
        <v>7</v>
      </c>
      <c r="E66571" s="1" t="s">
        <v>141928</v>
      </c>
      <c r="F66571" s="1" t="s">
        <v>141929</v>
      </c>
      <c r="G66571" s="1" t="s">
        <v>141930</v>
      </c>
      <c r="H66571" s="1" t="s">
        <v>141931</v>
      </c>
      <c r="I66571" s="1" t="s">
        <v>141932</v>
      </c>
      <c r="J66571" s="1" t="s">
        <v>141933</v>
      </c>
      <c r="K66571" s="1" t="s">
        <v>141934</v>
      </c>
    </row>
    <row r="66572" spans="1:11">
      <c r="A66572" s="1" t="s">
        <v>82892</v>
      </c>
      <c r="B66572" s="1" t="s">
        <v>77162</v>
      </c>
      <c r="C66572" s="1" t="s">
        <v>82893</v>
      </c>
      <c r="D66572" s="1" t="s">
        <v>18592</v>
      </c>
      <c r="E66572" s="1" t="s">
        <v>99145</v>
      </c>
      <c r="F66572" s="1" t="s">
        <v>108932</v>
      </c>
      <c r="G66572" s="1" t="s">
        <v>99147</v>
      </c>
      <c r="H66572" s="1" t="s">
        <v>108933</v>
      </c>
      <c r="I66572" s="1" t="s">
        <v>99149</v>
      </c>
      <c r="J66572" s="1" t="s">
        <v>108934</v>
      </c>
      <c r="K66572" s="1" t="s">
        <v>99151</v>
      </c>
    </row>
    <row r="66573" spans="1:11">
      <c r="A66573" s="1" t="s">
        <v>82894</v>
      </c>
      <c r="B66573" s="1" t="s">
        <v>77162</v>
      </c>
      <c r="C66573" s="1" t="s">
        <v>82895</v>
      </c>
      <c r="D66573" s="1" t="s">
        <v>9996</v>
      </c>
      <c r="E66573" s="1" t="s">
        <v>141935</v>
      </c>
      <c r="F66573" s="1" t="s">
        <v>141936</v>
      </c>
      <c r="G66573" s="1" t="s">
        <v>141937</v>
      </c>
      <c r="H66573" s="1" t="s">
        <v>141938</v>
      </c>
      <c r="I66573" s="1" t="s">
        <v>141939</v>
      </c>
      <c r="J66573" s="1" t="s">
        <v>141940</v>
      </c>
      <c r="K66573" s="1" t="s">
        <v>141941</v>
      </c>
    </row>
    <row r="66574" spans="1:11">
      <c r="A66574" s="1" t="s">
        <v>82896</v>
      </c>
      <c r="B66574" s="1" t="s">
        <v>77162</v>
      </c>
      <c r="C66574" s="1" t="s">
        <v>82897</v>
      </c>
      <c r="D66574" s="1" t="s">
        <v>9996</v>
      </c>
      <c r="E66574" s="1" t="s">
        <v>114010</v>
      </c>
      <c r="F66574" s="1" t="s">
        <v>114011</v>
      </c>
      <c r="G66574" s="1" t="s">
        <v>112627</v>
      </c>
      <c r="H66574" s="1" t="s">
        <v>112628</v>
      </c>
      <c r="I66574" s="1" t="s">
        <v>114012</v>
      </c>
      <c r="J66574" s="1" t="s">
        <v>112630</v>
      </c>
      <c r="K66574" s="1" t="s">
        <v>117294</v>
      </c>
    </row>
    <row r="66575" spans="1:11">
      <c r="A66575" s="1" t="s">
        <v>82898</v>
      </c>
      <c r="B66575" s="1" t="s">
        <v>77162</v>
      </c>
      <c r="C66575" s="1" t="s">
        <v>82899</v>
      </c>
      <c r="D66575" s="1" t="s">
        <v>15396</v>
      </c>
      <c r="E66575" s="1" t="s">
        <v>141942</v>
      </c>
      <c r="F66575" s="1" t="s">
        <v>141943</v>
      </c>
      <c r="G66575" s="1" t="s">
        <v>141944</v>
      </c>
      <c r="H66575" s="1" t="s">
        <v>141945</v>
      </c>
      <c r="I66575" s="1" t="s">
        <v>141946</v>
      </c>
      <c r="J66575" s="1" t="s">
        <v>141947</v>
      </c>
      <c r="K66575" s="1" t="s">
        <v>141948</v>
      </c>
    </row>
    <row r="66576" spans="1:11">
      <c r="A66576" s="1" t="s">
        <v>82900</v>
      </c>
      <c r="B66576" s="1" t="s">
        <v>77162</v>
      </c>
      <c r="C66576" s="1" t="s">
        <v>82901</v>
      </c>
      <c r="D66576" s="1" t="s">
        <v>26807</v>
      </c>
      <c r="E66576" s="1" t="s">
        <v>141949</v>
      </c>
      <c r="F66576" s="1" t="s">
        <v>141950</v>
      </c>
      <c r="G66576" s="1" t="s">
        <v>141951</v>
      </c>
      <c r="H66576" s="1" t="s">
        <v>141952</v>
      </c>
      <c r="I66576" s="1" t="s">
        <v>141953</v>
      </c>
      <c r="J66576" s="1" t="s">
        <v>141954</v>
      </c>
      <c r="K66576" s="1" t="s">
        <v>141955</v>
      </c>
    </row>
    <row r="66577" spans="1:11">
      <c r="A66577" s="1" t="s">
        <v>82902</v>
      </c>
      <c r="B66577" s="1" t="s">
        <v>77162</v>
      </c>
      <c r="C66577" s="1" t="s">
        <v>82903</v>
      </c>
      <c r="D66577" s="1" t="s">
        <v>82904</v>
      </c>
      <c r="E66577" s="1" t="s">
        <v>22026</v>
      </c>
      <c r="F66577" s="1" t="s">
        <v>97218</v>
      </c>
      <c r="G66577" s="1" t="s">
        <v>97219</v>
      </c>
      <c r="H66577" s="1" t="s">
        <v>97220</v>
      </c>
      <c r="I66577" s="1" t="s">
        <v>97221</v>
      </c>
      <c r="J66577" s="1" t="s">
        <v>97222</v>
      </c>
      <c r="K66577" s="1" t="s">
        <v>97223</v>
      </c>
    </row>
    <row r="66578" spans="1:11">
      <c r="A66578" s="1" t="s">
        <v>82905</v>
      </c>
      <c r="B66578" s="1" t="s">
        <v>77162</v>
      </c>
      <c r="C66578" s="1" t="s">
        <v>82906</v>
      </c>
      <c r="D66578" s="1" t="s">
        <v>3541</v>
      </c>
      <c r="E66578" s="1" t="s">
        <v>141956</v>
      </c>
      <c r="F66578" s="1" t="s">
        <v>141957</v>
      </c>
      <c r="G66578" s="1" t="s">
        <v>141958</v>
      </c>
      <c r="H66578" s="1" t="s">
        <v>141959</v>
      </c>
      <c r="I66578" s="1" t="s">
        <v>141960</v>
      </c>
      <c r="J66578" s="1" t="s">
        <v>141961</v>
      </c>
      <c r="K66578" s="1" t="s">
        <v>141962</v>
      </c>
    </row>
    <row r="66579" spans="1:11">
      <c r="A66579" s="1" t="s">
        <v>82907</v>
      </c>
      <c r="B66579" s="1" t="s">
        <v>77162</v>
      </c>
      <c r="C66579" s="1" t="s">
        <v>82908</v>
      </c>
      <c r="D66579" s="1" t="s">
        <v>11697</v>
      </c>
      <c r="E66579" s="1" t="s">
        <v>112718</v>
      </c>
      <c r="F66579" s="1" t="s">
        <v>92067</v>
      </c>
      <c r="G66579" s="1" t="s">
        <v>112719</v>
      </c>
      <c r="H66579" s="1" t="s">
        <v>112720</v>
      </c>
      <c r="I66579" s="1" t="s">
        <v>112721</v>
      </c>
      <c r="J66579" s="1" t="s">
        <v>141963</v>
      </c>
      <c r="K66579" s="1" t="s">
        <v>92072</v>
      </c>
    </row>
    <row r="66580" spans="1:11">
      <c r="A66580" s="1" t="s">
        <v>83022</v>
      </c>
      <c r="B66580" s="1" t="s">
        <v>77162</v>
      </c>
      <c r="C66580" s="1" t="s">
        <v>83023</v>
      </c>
      <c r="D66580" s="1" t="s">
        <v>1215</v>
      </c>
      <c r="E66580" s="1" t="s">
        <v>141964</v>
      </c>
      <c r="F66580" s="1" t="s">
        <v>141965</v>
      </c>
      <c r="G66580" s="1" t="s">
        <v>141966</v>
      </c>
      <c r="H66580" s="1" t="s">
        <v>141967</v>
      </c>
      <c r="I66580" s="1" t="s">
        <v>141968</v>
      </c>
      <c r="J66580" s="1" t="s">
        <v>141969</v>
      </c>
      <c r="K66580" s="1" t="s">
        <v>141970</v>
      </c>
    </row>
    <row r="66581" spans="1:11">
      <c r="A66581" s="1" t="s">
        <v>83024</v>
      </c>
      <c r="B66581" s="1" t="s">
        <v>77162</v>
      </c>
      <c r="C66581" s="1" t="s">
        <v>83025</v>
      </c>
      <c r="D66581" s="1" t="s">
        <v>1840</v>
      </c>
      <c r="E66581" s="1" t="s">
        <v>141971</v>
      </c>
      <c r="F66581" s="1" t="s">
        <v>141972</v>
      </c>
      <c r="G66581" s="1" t="s">
        <v>141973</v>
      </c>
      <c r="H66581" s="1" t="s">
        <v>141974</v>
      </c>
      <c r="I66581" s="1" t="s">
        <v>141975</v>
      </c>
      <c r="J66581" s="1" t="s">
        <v>141976</v>
      </c>
      <c r="K66581" s="1" t="s">
        <v>141977</v>
      </c>
    </row>
    <row r="66582" spans="1:11">
      <c r="A66582" s="1" t="s">
        <v>83026</v>
      </c>
      <c r="B66582" s="1" t="s">
        <v>77162</v>
      </c>
      <c r="C66582" s="1" t="s">
        <v>83027</v>
      </c>
      <c r="D66582" s="1" t="s">
        <v>1840</v>
      </c>
      <c r="E66582" s="1" t="s">
        <v>141971</v>
      </c>
      <c r="F66582" s="1" t="s">
        <v>141972</v>
      </c>
      <c r="G66582" s="1" t="s">
        <v>141973</v>
      </c>
      <c r="H66582" s="1" t="s">
        <v>141974</v>
      </c>
      <c r="I66582" s="1" t="s">
        <v>141975</v>
      </c>
      <c r="J66582" s="1" t="s">
        <v>141976</v>
      </c>
      <c r="K66582" s="1" t="s">
        <v>141977</v>
      </c>
    </row>
    <row r="66583" spans="1:11">
      <c r="A66583" s="1" t="s">
        <v>83028</v>
      </c>
      <c r="B66583" s="1" t="s">
        <v>77162</v>
      </c>
      <c r="C66583" s="1" t="s">
        <v>82932</v>
      </c>
      <c r="D66583" s="1" t="s">
        <v>5851</v>
      </c>
      <c r="E66583" s="1" t="s">
        <v>103742</v>
      </c>
      <c r="F66583" s="1" t="s">
        <v>130468</v>
      </c>
      <c r="G66583" s="1" t="s">
        <v>141978</v>
      </c>
      <c r="H66583" s="1" t="s">
        <v>141979</v>
      </c>
      <c r="I66583" s="1" t="s">
        <v>89948</v>
      </c>
      <c r="J66583" s="1" t="s">
        <v>141980</v>
      </c>
      <c r="K66583" s="1" t="s">
        <v>126204</v>
      </c>
    </row>
    <row r="66584" spans="1:11">
      <c r="A66584" s="1" t="s">
        <v>83029</v>
      </c>
      <c r="B66584" s="1" t="s">
        <v>77162</v>
      </c>
      <c r="C66584" s="1" t="s">
        <v>83030</v>
      </c>
      <c r="D66584" s="1" t="s">
        <v>5859</v>
      </c>
      <c r="E66584" s="1" t="s">
        <v>141981</v>
      </c>
      <c r="F66584" s="1" t="s">
        <v>141982</v>
      </c>
      <c r="G66584" s="1" t="s">
        <v>141983</v>
      </c>
      <c r="H66584" s="1" t="s">
        <v>141984</v>
      </c>
      <c r="I66584" s="1" t="s">
        <v>141985</v>
      </c>
      <c r="J66584" s="1" t="s">
        <v>141986</v>
      </c>
      <c r="K66584" s="1" t="s">
        <v>141987</v>
      </c>
    </row>
    <row r="66585" spans="1:11">
      <c r="A66585" s="1" t="s">
        <v>83031</v>
      </c>
      <c r="B66585" s="1" t="s">
        <v>77162</v>
      </c>
      <c r="C66585" s="1" t="s">
        <v>83032</v>
      </c>
      <c r="D66585" s="1" t="s">
        <v>370</v>
      </c>
      <c r="E66585" s="1" t="s">
        <v>141988</v>
      </c>
      <c r="F66585" s="1" t="s">
        <v>141989</v>
      </c>
      <c r="G66585" s="1" t="s">
        <v>141990</v>
      </c>
      <c r="H66585" s="1" t="s">
        <v>141991</v>
      </c>
      <c r="I66585" s="1" t="s">
        <v>141992</v>
      </c>
      <c r="J66585" s="1" t="s">
        <v>141993</v>
      </c>
      <c r="K66585" s="1" t="s">
        <v>141994</v>
      </c>
    </row>
    <row r="66586" spans="1:11">
      <c r="A66586" s="1" t="s">
        <v>83033</v>
      </c>
      <c r="B66586" s="1" t="s">
        <v>77162</v>
      </c>
      <c r="C66586" s="1" t="s">
        <v>83034</v>
      </c>
      <c r="D66586" s="1" t="s">
        <v>1466</v>
      </c>
      <c r="E66586" s="1" t="s">
        <v>141995</v>
      </c>
      <c r="F66586" s="1" t="s">
        <v>141996</v>
      </c>
      <c r="G66586" s="1" t="s">
        <v>92405</v>
      </c>
      <c r="H66586" s="1" t="s">
        <v>141997</v>
      </c>
      <c r="I66586" s="1" t="s">
        <v>92407</v>
      </c>
      <c r="J66586" s="1" t="s">
        <v>92408</v>
      </c>
      <c r="K66586" s="1" t="s">
        <v>141998</v>
      </c>
    </row>
    <row r="66587" spans="1:11">
      <c r="A66587" s="1" t="s">
        <v>83035</v>
      </c>
      <c r="B66587" s="1" t="s">
        <v>77162</v>
      </c>
      <c r="C66587" s="1" t="s">
        <v>83036</v>
      </c>
      <c r="D66587" s="1" t="s">
        <v>2306</v>
      </c>
      <c r="E66587" s="1" t="s">
        <v>141999</v>
      </c>
      <c r="F66587" s="1" t="s">
        <v>142000</v>
      </c>
      <c r="G66587" s="1" t="s">
        <v>142001</v>
      </c>
      <c r="H66587" s="1" t="s">
        <v>142002</v>
      </c>
      <c r="I66587" s="1" t="s">
        <v>142003</v>
      </c>
      <c r="J66587" s="1" t="s">
        <v>142004</v>
      </c>
      <c r="K66587" s="1" t="s">
        <v>142005</v>
      </c>
    </row>
    <row r="66588" spans="1:11">
      <c r="A66588" s="1" t="s">
        <v>83037</v>
      </c>
      <c r="B66588" s="1" t="s">
        <v>77162</v>
      </c>
      <c r="C66588" s="1" t="s">
        <v>83038</v>
      </c>
      <c r="D66588" s="1" t="s">
        <v>340</v>
      </c>
      <c r="E66588" s="1" t="s">
        <v>142006</v>
      </c>
      <c r="F66588" s="1" t="s">
        <v>142007</v>
      </c>
      <c r="G66588" s="1" t="s">
        <v>142008</v>
      </c>
      <c r="H66588" s="1" t="s">
        <v>142009</v>
      </c>
      <c r="I66588" s="1" t="s">
        <v>142010</v>
      </c>
      <c r="J66588" s="1" t="s">
        <v>142011</v>
      </c>
      <c r="K66588" s="1" t="s">
        <v>142012</v>
      </c>
    </row>
    <row r="66589" spans="1:11">
      <c r="A66589" s="1" t="s">
        <v>83039</v>
      </c>
      <c r="B66589" s="1" t="s">
        <v>77162</v>
      </c>
      <c r="C66589" s="1" t="s">
        <v>83040</v>
      </c>
      <c r="D66589" s="1" t="s">
        <v>5820</v>
      </c>
      <c r="E66589" s="1" t="s">
        <v>142013</v>
      </c>
      <c r="F66589" s="1" t="s">
        <v>142014</v>
      </c>
      <c r="G66589" s="1" t="s">
        <v>142015</v>
      </c>
      <c r="H66589" s="1" t="s">
        <v>142016</v>
      </c>
      <c r="I66589" s="1" t="s">
        <v>142017</v>
      </c>
      <c r="J66589" s="1" t="s">
        <v>142018</v>
      </c>
      <c r="K66589" s="1" t="s">
        <v>142019</v>
      </c>
    </row>
    <row r="66590" spans="1:11">
      <c r="A66590" s="1" t="s">
        <v>82909</v>
      </c>
      <c r="B66590" s="1" t="s">
        <v>77162</v>
      </c>
      <c r="C66590" s="1" t="s">
        <v>82910</v>
      </c>
      <c r="D66590" s="1" t="s">
        <v>235</v>
      </c>
      <c r="E66590" s="1" t="s">
        <v>116912</v>
      </c>
      <c r="F66590" s="1" t="s">
        <v>116913</v>
      </c>
      <c r="G66590" s="1" t="s">
        <v>116914</v>
      </c>
      <c r="H66590" s="1" t="s">
        <v>116915</v>
      </c>
      <c r="I66590" s="1" t="s">
        <v>116916</v>
      </c>
      <c r="J66590" s="1" t="s">
        <v>142020</v>
      </c>
      <c r="K66590" s="1" t="s">
        <v>116917</v>
      </c>
    </row>
    <row r="66591" spans="1:11">
      <c r="A66591" s="1" t="s">
        <v>82911</v>
      </c>
      <c r="B66591" s="1" t="s">
        <v>77162</v>
      </c>
      <c r="C66591" s="1" t="s">
        <v>82912</v>
      </c>
      <c r="D66591" s="1" t="s">
        <v>6617</v>
      </c>
      <c r="E66591" s="1" t="s">
        <v>142021</v>
      </c>
      <c r="F66591" s="1" t="s">
        <v>142022</v>
      </c>
      <c r="G66591" s="1" t="s">
        <v>142023</v>
      </c>
      <c r="H66591" s="1" t="s">
        <v>142024</v>
      </c>
      <c r="I66591" s="1" t="s">
        <v>142025</v>
      </c>
      <c r="J66591" s="1" t="s">
        <v>142026</v>
      </c>
      <c r="K66591" s="1" t="s">
        <v>142027</v>
      </c>
    </row>
    <row r="66592" spans="1:11">
      <c r="A66592" s="1" t="s">
        <v>82913</v>
      </c>
      <c r="B66592" s="1" t="s">
        <v>77162</v>
      </c>
      <c r="C66592" s="1" t="s">
        <v>82914</v>
      </c>
      <c r="D66592" s="1" t="s">
        <v>6617</v>
      </c>
      <c r="E66592" s="1" t="s">
        <v>142028</v>
      </c>
      <c r="F66592" s="1" t="s">
        <v>142029</v>
      </c>
      <c r="G66592" s="1" t="s">
        <v>142030</v>
      </c>
      <c r="H66592" s="1" t="s">
        <v>142031</v>
      </c>
      <c r="I66592" s="1" t="s">
        <v>142032</v>
      </c>
      <c r="J66592" s="1" t="s">
        <v>142033</v>
      </c>
      <c r="K66592" s="1" t="s">
        <v>142034</v>
      </c>
    </row>
    <row r="66593" spans="1:11">
      <c r="A66593" s="1" t="s">
        <v>82915</v>
      </c>
      <c r="B66593" s="1" t="s">
        <v>77162</v>
      </c>
      <c r="C66593" s="1" t="s">
        <v>82916</v>
      </c>
      <c r="D66593" s="1" t="s">
        <v>12200</v>
      </c>
      <c r="E66593" s="1" t="s">
        <v>3715</v>
      </c>
      <c r="F66593" s="1" t="s">
        <v>99885</v>
      </c>
      <c r="G66593" s="1" t="s">
        <v>105131</v>
      </c>
      <c r="H66593" s="1" t="s">
        <v>105132</v>
      </c>
      <c r="I66593" s="1" t="s">
        <v>105133</v>
      </c>
      <c r="J66593" s="1" t="s">
        <v>99889</v>
      </c>
      <c r="K66593" s="1" t="s">
        <v>99890</v>
      </c>
    </row>
    <row r="66594" spans="1:11">
      <c r="A66594" s="1" t="s">
        <v>82917</v>
      </c>
      <c r="B66594" s="1" t="s">
        <v>77162</v>
      </c>
      <c r="C66594" s="1" t="s">
        <v>82918</v>
      </c>
      <c r="D66594" s="1" t="s">
        <v>12431</v>
      </c>
      <c r="E66594" s="1" t="s">
        <v>109203</v>
      </c>
      <c r="F66594" s="1" t="s">
        <v>109204</v>
      </c>
      <c r="G66594" s="1" t="s">
        <v>109205</v>
      </c>
      <c r="H66594" s="1" t="s">
        <v>109206</v>
      </c>
      <c r="I66594" s="1" t="s">
        <v>109207</v>
      </c>
      <c r="J66594" s="1" t="s">
        <v>109208</v>
      </c>
      <c r="K66594" s="1" t="s">
        <v>136593</v>
      </c>
    </row>
    <row r="66595" spans="1:11">
      <c r="A66595" s="1" t="s">
        <v>82919</v>
      </c>
      <c r="B66595" s="1" t="s">
        <v>77162</v>
      </c>
      <c r="C66595" s="1" t="s">
        <v>82920</v>
      </c>
      <c r="D66595" s="1" t="s">
        <v>16523</v>
      </c>
      <c r="E66595" s="1" t="s">
        <v>142035</v>
      </c>
      <c r="F66595" s="1" t="s">
        <v>142036</v>
      </c>
      <c r="G66595" s="1" t="s">
        <v>142037</v>
      </c>
      <c r="H66595" s="1" t="s">
        <v>142038</v>
      </c>
      <c r="I66595" s="1" t="s">
        <v>142039</v>
      </c>
      <c r="J66595" s="1" t="s">
        <v>142040</v>
      </c>
      <c r="K66595" s="1" t="s">
        <v>142041</v>
      </c>
    </row>
    <row r="66596" spans="1:11">
      <c r="A66596" s="1" t="s">
        <v>82865</v>
      </c>
      <c r="B66596" s="1" t="s">
        <v>77162</v>
      </c>
      <c r="C66596" s="1" t="s">
        <v>82866</v>
      </c>
      <c r="D66596" s="1" t="s">
        <v>11229</v>
      </c>
      <c r="E66596" s="1" t="s">
        <v>142042</v>
      </c>
      <c r="F66596" s="1" t="s">
        <v>142043</v>
      </c>
      <c r="G66596" s="1" t="s">
        <v>142044</v>
      </c>
      <c r="H66596" s="1" t="s">
        <v>142045</v>
      </c>
      <c r="I66596" s="1" t="s">
        <v>142046</v>
      </c>
      <c r="J66596" s="1" t="s">
        <v>142047</v>
      </c>
      <c r="K66596" s="1" t="s">
        <v>142048</v>
      </c>
    </row>
    <row r="66597" spans="1:11">
      <c r="A66597" s="1" t="s">
        <v>82867</v>
      </c>
      <c r="B66597" s="1" t="s">
        <v>77162</v>
      </c>
      <c r="C66597" s="1" t="s">
        <v>82855</v>
      </c>
      <c r="D66597" s="1" t="s">
        <v>19295</v>
      </c>
      <c r="E66597" s="1" t="s">
        <v>142049</v>
      </c>
      <c r="F66597" s="1" t="s">
        <v>142050</v>
      </c>
      <c r="G66597" s="1" t="s">
        <v>142051</v>
      </c>
      <c r="H66597" s="1" t="s">
        <v>142052</v>
      </c>
      <c r="I66597" s="1" t="s">
        <v>142053</v>
      </c>
      <c r="J66597" s="1" t="s">
        <v>142054</v>
      </c>
      <c r="K66597" s="1" t="s">
        <v>142055</v>
      </c>
    </row>
    <row r="66598" spans="1:11">
      <c r="A66598" s="1" t="s">
        <v>82868</v>
      </c>
      <c r="B66598" s="1" t="s">
        <v>77162</v>
      </c>
      <c r="C66598" s="1" t="s">
        <v>82869</v>
      </c>
      <c r="D66598" s="1" t="s">
        <v>29835</v>
      </c>
      <c r="E66598" s="1" t="s">
        <v>142021</v>
      </c>
      <c r="F66598" s="1" t="s">
        <v>142022</v>
      </c>
      <c r="G66598" s="1" t="s">
        <v>142023</v>
      </c>
      <c r="H66598" s="1" t="s">
        <v>142024</v>
      </c>
      <c r="I66598" s="1" t="s">
        <v>142025</v>
      </c>
      <c r="J66598" s="1" t="s">
        <v>142026</v>
      </c>
      <c r="K66598" s="1" t="s">
        <v>142027</v>
      </c>
    </row>
    <row r="66599" spans="1:11">
      <c r="A66599" s="1" t="s">
        <v>82870</v>
      </c>
      <c r="B66599" s="1" t="s">
        <v>77162</v>
      </c>
      <c r="C66599" s="1" t="s">
        <v>82871</v>
      </c>
      <c r="D66599" s="1" t="s">
        <v>29835</v>
      </c>
      <c r="E66599" s="1" t="s">
        <v>142021</v>
      </c>
      <c r="F66599" s="1" t="s">
        <v>142022</v>
      </c>
      <c r="G66599" s="1" t="s">
        <v>142023</v>
      </c>
      <c r="H66599" s="1" t="s">
        <v>142024</v>
      </c>
      <c r="I66599" s="1" t="s">
        <v>142025</v>
      </c>
      <c r="J66599" s="1" t="s">
        <v>142026</v>
      </c>
      <c r="K66599" s="1" t="s">
        <v>142027</v>
      </c>
    </row>
    <row r="66600" spans="1:11">
      <c r="A66600" s="1" t="s">
        <v>83002</v>
      </c>
      <c r="B66600" s="1" t="s">
        <v>77162</v>
      </c>
      <c r="C66600" s="1" t="s">
        <v>82983</v>
      </c>
      <c r="D66600" s="1" t="s">
        <v>956</v>
      </c>
      <c r="E66600" s="1" t="s">
        <v>142056</v>
      </c>
      <c r="F66600" s="1" t="s">
        <v>106318</v>
      </c>
      <c r="G66600" s="1" t="s">
        <v>106319</v>
      </c>
      <c r="H66600" s="1" t="s">
        <v>106320</v>
      </c>
      <c r="I66600" s="1" t="s">
        <v>106321</v>
      </c>
      <c r="J66600" s="1" t="s">
        <v>106322</v>
      </c>
      <c r="K66600" s="1" t="s">
        <v>106323</v>
      </c>
    </row>
    <row r="66601" spans="1:11">
      <c r="A66601" s="1" t="s">
        <v>83003</v>
      </c>
      <c r="B66601" s="1" t="s">
        <v>77162</v>
      </c>
      <c r="C66601" s="1" t="s">
        <v>83004</v>
      </c>
      <c r="D66601" s="1" t="s">
        <v>1106</v>
      </c>
      <c r="E66601" s="1" t="s">
        <v>142057</v>
      </c>
      <c r="F66601" s="1" t="s">
        <v>142058</v>
      </c>
      <c r="G66601" s="1" t="s">
        <v>142059</v>
      </c>
      <c r="H66601" s="1" t="s">
        <v>142060</v>
      </c>
      <c r="I66601" s="1" t="s">
        <v>142061</v>
      </c>
      <c r="J66601" s="1" t="s">
        <v>142062</v>
      </c>
      <c r="K66601" s="1" t="s">
        <v>142063</v>
      </c>
    </row>
    <row r="66602" spans="1:11">
      <c r="A66602" s="1" t="s">
        <v>83005</v>
      </c>
      <c r="B66602" s="1" t="s">
        <v>77162</v>
      </c>
      <c r="C66602" s="1" t="s">
        <v>83006</v>
      </c>
      <c r="D66602" s="1" t="s">
        <v>1828</v>
      </c>
      <c r="E66602" s="1" t="s">
        <v>142064</v>
      </c>
      <c r="F66602" s="1" t="s">
        <v>142065</v>
      </c>
      <c r="G66602" s="1" t="s">
        <v>142066</v>
      </c>
      <c r="H66602" s="1" t="s">
        <v>142067</v>
      </c>
      <c r="I66602" s="1" t="s">
        <v>102631</v>
      </c>
      <c r="J66602" s="1" t="s">
        <v>142068</v>
      </c>
      <c r="K66602" s="1" t="s">
        <v>142069</v>
      </c>
    </row>
    <row r="66603" spans="1:11">
      <c r="A66603" s="1" t="s">
        <v>83007</v>
      </c>
      <c r="B66603" s="1" t="s">
        <v>77162</v>
      </c>
      <c r="C66603" s="1" t="s">
        <v>83008</v>
      </c>
      <c r="D66603" s="1" t="s">
        <v>1828</v>
      </c>
      <c r="E66603" s="1" t="s">
        <v>142070</v>
      </c>
      <c r="F66603" s="1" t="s">
        <v>142071</v>
      </c>
      <c r="G66603" s="1" t="s">
        <v>142072</v>
      </c>
      <c r="H66603" s="1" t="s">
        <v>142073</v>
      </c>
      <c r="I66603" s="1" t="s">
        <v>137356</v>
      </c>
      <c r="J66603" s="1" t="s">
        <v>142074</v>
      </c>
      <c r="K66603" s="1" t="s">
        <v>142075</v>
      </c>
    </row>
    <row r="66604" spans="1:11">
      <c r="A66604" s="1" t="s">
        <v>83009</v>
      </c>
      <c r="B66604" s="1" t="s">
        <v>77162</v>
      </c>
      <c r="C66604" s="1" t="s">
        <v>83010</v>
      </c>
      <c r="D66604" s="1" t="s">
        <v>3</v>
      </c>
      <c r="E66604" s="1" t="s">
        <v>142076</v>
      </c>
      <c r="F66604" s="1" t="s">
        <v>142077</v>
      </c>
      <c r="G66604" s="1" t="s">
        <v>142078</v>
      </c>
      <c r="H66604" s="1" t="s">
        <v>142079</v>
      </c>
      <c r="I66604" s="1" t="s">
        <v>142080</v>
      </c>
      <c r="J66604" s="1" t="s">
        <v>128955</v>
      </c>
      <c r="K66604" s="1" t="s">
        <v>142081</v>
      </c>
    </row>
    <row r="66605" spans="1:11">
      <c r="A66605" s="1" t="s">
        <v>83011</v>
      </c>
      <c r="B66605" s="1" t="s">
        <v>77162</v>
      </c>
      <c r="C66605" s="1" t="s">
        <v>77163</v>
      </c>
      <c r="D66605" s="1" t="s">
        <v>3</v>
      </c>
      <c r="E66605" s="1" t="s">
        <v>3</v>
      </c>
      <c r="F66605" s="1"/>
      <c r="G66605" s="1"/>
      <c r="H66605" s="1"/>
      <c r="I66605" s="1"/>
      <c r="J66605" s="1"/>
      <c r="K66605" s="1"/>
    </row>
    <row r="66606" spans="1:11">
      <c r="A66606" s="1" t="s">
        <v>83012</v>
      </c>
      <c r="B66606" s="1" t="s">
        <v>77162</v>
      </c>
      <c r="C66606" s="1" t="s">
        <v>83013</v>
      </c>
      <c r="D66606" s="1" t="s">
        <v>3</v>
      </c>
      <c r="E66606" s="1" t="s">
        <v>142082</v>
      </c>
      <c r="F66606" s="1" t="s">
        <v>100773</v>
      </c>
      <c r="G66606" s="1" t="s">
        <v>136818</v>
      </c>
      <c r="H66606" s="1" t="s">
        <v>142083</v>
      </c>
      <c r="I66606" s="1" t="s">
        <v>142084</v>
      </c>
      <c r="J66606" s="1" t="s">
        <v>136819</v>
      </c>
      <c r="K66606" s="1" t="s">
        <v>142085</v>
      </c>
    </row>
    <row r="66607" spans="1:11">
      <c r="A66607" s="1" t="s">
        <v>83014</v>
      </c>
      <c r="B66607" s="1" t="s">
        <v>77162</v>
      </c>
      <c r="C66607" s="1" t="s">
        <v>83015</v>
      </c>
      <c r="D66607" s="1" t="s">
        <v>3</v>
      </c>
      <c r="E66607" s="1" t="s">
        <v>142086</v>
      </c>
      <c r="F66607" s="1" t="s">
        <v>142087</v>
      </c>
      <c r="G66607" s="1" t="s">
        <v>142088</v>
      </c>
      <c r="H66607" s="1" t="s">
        <v>142089</v>
      </c>
      <c r="I66607" s="1" t="s">
        <v>142090</v>
      </c>
      <c r="J66607" s="1" t="s">
        <v>142091</v>
      </c>
      <c r="K66607" s="1" t="s">
        <v>142092</v>
      </c>
    </row>
    <row r="66608" spans="1:11">
      <c r="A66608" s="1" t="s">
        <v>83249</v>
      </c>
      <c r="B66608" s="1" t="s">
        <v>77162</v>
      </c>
      <c r="C66608" s="1" t="s">
        <v>83114</v>
      </c>
      <c r="D66608" s="1" t="s">
        <v>3</v>
      </c>
      <c r="E66608" s="1" t="s">
        <v>101351</v>
      </c>
      <c r="F66608" s="1" t="s">
        <v>94927</v>
      </c>
      <c r="G66608" s="1" t="s">
        <v>92975</v>
      </c>
      <c r="H66608" s="1" t="s">
        <v>101352</v>
      </c>
      <c r="I66608" s="1" t="s">
        <v>101353</v>
      </c>
      <c r="J66608" s="1" t="s">
        <v>101354</v>
      </c>
      <c r="K66608" s="1" t="s">
        <v>142093</v>
      </c>
    </row>
    <row r="66609" spans="1:11">
      <c r="A66609" s="1" t="s">
        <v>83250</v>
      </c>
      <c r="B66609" s="1" t="s">
        <v>77162</v>
      </c>
      <c r="C66609" s="1" t="s">
        <v>83251</v>
      </c>
      <c r="D66609" s="1" t="s">
        <v>3</v>
      </c>
      <c r="E66609" s="1" t="s">
        <v>142094</v>
      </c>
      <c r="F66609" s="1" t="s">
        <v>142095</v>
      </c>
      <c r="G66609" s="1" t="s">
        <v>142096</v>
      </c>
      <c r="H66609" s="1" t="s">
        <v>142097</v>
      </c>
      <c r="I66609" s="1" t="s">
        <v>142098</v>
      </c>
      <c r="J66609" s="1" t="s">
        <v>142099</v>
      </c>
      <c r="K66609" s="1" t="s">
        <v>142100</v>
      </c>
    </row>
    <row r="66610" spans="1:11">
      <c r="A66610" s="1" t="s">
        <v>83252</v>
      </c>
      <c r="B66610" s="1" t="s">
        <v>77162</v>
      </c>
      <c r="C66610" s="1" t="s">
        <v>82932</v>
      </c>
      <c r="D66610" s="1" t="s">
        <v>3</v>
      </c>
      <c r="E66610" s="1" t="s">
        <v>103742</v>
      </c>
      <c r="F66610" s="1" t="s">
        <v>130468</v>
      </c>
      <c r="G66610" s="1" t="s">
        <v>141978</v>
      </c>
      <c r="H66610" s="1" t="s">
        <v>141979</v>
      </c>
      <c r="I66610" s="1" t="s">
        <v>89948</v>
      </c>
      <c r="J66610" s="1" t="s">
        <v>141980</v>
      </c>
      <c r="K66610" s="1" t="s">
        <v>126204</v>
      </c>
    </row>
    <row r="66611" spans="1:11">
      <c r="A66611" s="1" t="s">
        <v>83253</v>
      </c>
      <c r="B66611" s="1" t="s">
        <v>77162</v>
      </c>
      <c r="C66611" s="1" t="s">
        <v>83254</v>
      </c>
      <c r="D66611" s="1" t="s">
        <v>3</v>
      </c>
      <c r="E66611" s="1" t="s">
        <v>142101</v>
      </c>
      <c r="F66611" s="1" t="s">
        <v>98890</v>
      </c>
      <c r="G66611" s="1" t="s">
        <v>142102</v>
      </c>
      <c r="H66611" s="1" t="s">
        <v>94870</v>
      </c>
      <c r="I66611" s="1" t="s">
        <v>142103</v>
      </c>
      <c r="J66611" s="1" t="s">
        <v>142104</v>
      </c>
      <c r="K66611" s="1" t="s">
        <v>93689</v>
      </c>
    </row>
    <row r="66612" spans="1:11">
      <c r="A66612" s="1" t="s">
        <v>83255</v>
      </c>
      <c r="B66612" s="1" t="s">
        <v>77162</v>
      </c>
      <c r="C66612" s="1" t="s">
        <v>82855</v>
      </c>
      <c r="D66612" s="1" t="s">
        <v>3</v>
      </c>
      <c r="E66612" s="1" t="s">
        <v>137463</v>
      </c>
      <c r="F66612" s="1" t="s">
        <v>98754</v>
      </c>
      <c r="G66612" s="1" t="s">
        <v>137089</v>
      </c>
      <c r="H66612" s="1" t="s">
        <v>126543</v>
      </c>
      <c r="I66612" s="1" t="s">
        <v>137464</v>
      </c>
      <c r="J66612" s="1" t="s">
        <v>96147</v>
      </c>
      <c r="K66612" s="1" t="s">
        <v>126709</v>
      </c>
    </row>
    <row r="66613" spans="1:11">
      <c r="A66613" s="1" t="s">
        <v>83256</v>
      </c>
      <c r="B66613" s="1" t="s">
        <v>77162</v>
      </c>
      <c r="C66613" s="1" t="s">
        <v>82855</v>
      </c>
      <c r="D66613" s="1" t="s">
        <v>3</v>
      </c>
      <c r="E66613" s="1" t="s">
        <v>126904</v>
      </c>
      <c r="F66613" s="1" t="s">
        <v>142105</v>
      </c>
      <c r="G66613" s="1" t="s">
        <v>142106</v>
      </c>
      <c r="H66613" s="1" t="s">
        <v>94923</v>
      </c>
      <c r="I66613" s="1" t="s">
        <v>97095</v>
      </c>
      <c r="J66613" s="1" t="s">
        <v>142107</v>
      </c>
      <c r="K66613" s="1" t="s">
        <v>142108</v>
      </c>
    </row>
    <row r="66614" spans="1:11">
      <c r="A66614" s="1" t="s">
        <v>83257</v>
      </c>
      <c r="B66614" s="1" t="s">
        <v>77162</v>
      </c>
      <c r="C66614" s="1" t="s">
        <v>83258</v>
      </c>
      <c r="D66614" s="1" t="s">
        <v>3</v>
      </c>
      <c r="E66614" s="1" t="s">
        <v>142109</v>
      </c>
      <c r="F66614" s="1" t="s">
        <v>142110</v>
      </c>
      <c r="G66614" s="1" t="s">
        <v>102678</v>
      </c>
      <c r="H66614" s="1" t="s">
        <v>142111</v>
      </c>
      <c r="I66614" s="1" t="s">
        <v>142112</v>
      </c>
      <c r="J66614" s="1" t="s">
        <v>142113</v>
      </c>
      <c r="K66614" s="1" t="s">
        <v>142114</v>
      </c>
    </row>
    <row r="66615" spans="1:11">
      <c r="A66615" s="1" t="s">
        <v>83259</v>
      </c>
      <c r="B66615" s="1" t="s">
        <v>77162</v>
      </c>
      <c r="C66615" s="1" t="s">
        <v>83260</v>
      </c>
      <c r="D66615" s="1" t="s">
        <v>3</v>
      </c>
      <c r="E66615" s="1" t="s">
        <v>118201</v>
      </c>
      <c r="F66615" s="1" t="s">
        <v>142115</v>
      </c>
      <c r="G66615" s="1" t="s">
        <v>100294</v>
      </c>
      <c r="H66615" s="1" t="s">
        <v>142116</v>
      </c>
      <c r="I66615" s="1" t="s">
        <v>94962</v>
      </c>
      <c r="J66615" s="1" t="s">
        <v>130018</v>
      </c>
      <c r="K66615" s="1" t="s">
        <v>142117</v>
      </c>
    </row>
    <row r="66616" spans="1:11">
      <c r="A66616" s="1" t="s">
        <v>83261</v>
      </c>
      <c r="B66616" s="1" t="s">
        <v>77162</v>
      </c>
      <c r="C66616" s="1" t="s">
        <v>83262</v>
      </c>
      <c r="D66616" s="1" t="s">
        <v>3</v>
      </c>
      <c r="E66616" s="1" t="s">
        <v>142118</v>
      </c>
      <c r="F66616" s="1" t="s">
        <v>89472</v>
      </c>
      <c r="G66616" s="1" t="s">
        <v>99197</v>
      </c>
      <c r="H66616" s="1" t="s">
        <v>89874</v>
      </c>
      <c r="I66616" s="1" t="s">
        <v>118719</v>
      </c>
      <c r="J66616" s="1" t="s">
        <v>92535</v>
      </c>
      <c r="K66616" s="1" t="s">
        <v>120407</v>
      </c>
    </row>
    <row r="66617" spans="1:11">
      <c r="A66617" s="1" t="s">
        <v>83263</v>
      </c>
      <c r="B66617" s="1" t="s">
        <v>77162</v>
      </c>
      <c r="C66617" s="1" t="s">
        <v>83264</v>
      </c>
      <c r="D66617" s="1" t="s">
        <v>3</v>
      </c>
      <c r="E66617" s="1" t="s">
        <v>142119</v>
      </c>
      <c r="F66617" s="1" t="s">
        <v>142120</v>
      </c>
      <c r="G66617" s="1" t="s">
        <v>142121</v>
      </c>
      <c r="H66617" s="1" t="s">
        <v>94982</v>
      </c>
      <c r="I66617" s="1" t="s">
        <v>142122</v>
      </c>
      <c r="J66617" s="1" t="s">
        <v>142123</v>
      </c>
      <c r="K66617" s="1" t="s">
        <v>142124</v>
      </c>
    </row>
    <row r="66618" spans="1:11">
      <c r="A66618" s="1" t="s">
        <v>83093</v>
      </c>
      <c r="B66618" s="1" t="s">
        <v>77162</v>
      </c>
      <c r="C66618" s="1" t="s">
        <v>83094</v>
      </c>
      <c r="D66618" s="1" t="s">
        <v>3</v>
      </c>
      <c r="E66618" s="1" t="s">
        <v>142125</v>
      </c>
      <c r="F66618" s="1" t="s">
        <v>142126</v>
      </c>
      <c r="G66618" s="1" t="s">
        <v>142127</v>
      </c>
      <c r="H66618" s="1" t="s">
        <v>142128</v>
      </c>
      <c r="I66618" s="1" t="s">
        <v>142129</v>
      </c>
      <c r="J66618" s="1" t="s">
        <v>93037</v>
      </c>
      <c r="K66618" s="1" t="s">
        <v>142130</v>
      </c>
    </row>
    <row r="66619" spans="1:11">
      <c r="A66619" s="1" t="s">
        <v>83095</v>
      </c>
      <c r="B66619" s="1" t="s">
        <v>77162</v>
      </c>
      <c r="C66619" s="1" t="s">
        <v>83096</v>
      </c>
      <c r="D66619" s="1" t="s">
        <v>3</v>
      </c>
      <c r="E66619" s="1" t="s">
        <v>142131</v>
      </c>
      <c r="F66619" s="1" t="s">
        <v>142132</v>
      </c>
      <c r="G66619" s="1" t="s">
        <v>142133</v>
      </c>
      <c r="H66619" s="1" t="s">
        <v>142134</v>
      </c>
      <c r="I66619" s="1" t="s">
        <v>105863</v>
      </c>
      <c r="J66619" s="1" t="s">
        <v>142135</v>
      </c>
      <c r="K66619" s="1" t="s">
        <v>94944</v>
      </c>
    </row>
    <row r="66620" spans="1:11">
      <c r="A66620" s="1" t="s">
        <v>83059</v>
      </c>
      <c r="B66620" s="1" t="s">
        <v>77162</v>
      </c>
      <c r="C66620" s="1" t="s">
        <v>83060</v>
      </c>
      <c r="D66620" s="1" t="s">
        <v>384</v>
      </c>
      <c r="E66620" s="1" t="s">
        <v>115519</v>
      </c>
      <c r="F66620" s="1" t="s">
        <v>142136</v>
      </c>
      <c r="G66620" s="1" t="s">
        <v>142137</v>
      </c>
      <c r="H66620" s="1" t="s">
        <v>142138</v>
      </c>
      <c r="I66620" s="1" t="s">
        <v>142139</v>
      </c>
      <c r="J66620" s="1" t="s">
        <v>142140</v>
      </c>
      <c r="K66620" s="1" t="s">
        <v>142141</v>
      </c>
    </row>
    <row r="66621" spans="1:11">
      <c r="A66621" s="1" t="s">
        <v>83061</v>
      </c>
      <c r="B66621" s="1" t="s">
        <v>77162</v>
      </c>
      <c r="C66621" s="1" t="s">
        <v>83013</v>
      </c>
      <c r="D66621" s="1" t="s">
        <v>1799</v>
      </c>
      <c r="E66621" s="1" t="s">
        <v>122672</v>
      </c>
      <c r="F66621" s="1" t="s">
        <v>122673</v>
      </c>
      <c r="G66621" s="1" t="s">
        <v>105080</v>
      </c>
      <c r="H66621" s="1" t="s">
        <v>122675</v>
      </c>
      <c r="I66621" s="1" t="s">
        <v>105082</v>
      </c>
      <c r="J66621" s="1" t="s">
        <v>105083</v>
      </c>
      <c r="K66621" s="1" t="s">
        <v>122678</v>
      </c>
    </row>
    <row r="66622" spans="1:11">
      <c r="A66622" s="1" t="s">
        <v>83062</v>
      </c>
      <c r="B66622" s="1" t="s">
        <v>77162</v>
      </c>
      <c r="C66622" s="1" t="s">
        <v>83063</v>
      </c>
      <c r="D66622" s="1" t="s">
        <v>294</v>
      </c>
      <c r="E66622" s="1" t="s">
        <v>142142</v>
      </c>
      <c r="F66622" s="1" t="s">
        <v>142143</v>
      </c>
      <c r="G66622" s="1" t="s">
        <v>142144</v>
      </c>
      <c r="H66622" s="1" t="s">
        <v>142145</v>
      </c>
      <c r="I66622" s="1" t="s">
        <v>142146</v>
      </c>
      <c r="J66622" s="1" t="s">
        <v>142147</v>
      </c>
      <c r="K66622" s="1" t="s">
        <v>142148</v>
      </c>
    </row>
    <row r="66623" spans="1:11">
      <c r="A66623" s="1" t="s">
        <v>83064</v>
      </c>
      <c r="B66623" s="1" t="s">
        <v>77162</v>
      </c>
      <c r="C66623" s="1" t="s">
        <v>83065</v>
      </c>
      <c r="D66623" s="1" t="s">
        <v>1089</v>
      </c>
      <c r="E66623" s="1" t="s">
        <v>126133</v>
      </c>
      <c r="F66623" s="1" t="s">
        <v>126387</v>
      </c>
      <c r="G66623" s="1" t="s">
        <v>142149</v>
      </c>
      <c r="H66623" s="1" t="s">
        <v>142150</v>
      </c>
      <c r="I66623" s="1" t="s">
        <v>142151</v>
      </c>
      <c r="J66623" s="1" t="s">
        <v>91630</v>
      </c>
      <c r="K66623" s="1" t="s">
        <v>88638</v>
      </c>
    </row>
    <row r="66624" spans="1:11">
      <c r="A66624" s="1" t="s">
        <v>83066</v>
      </c>
      <c r="B66624" s="1" t="s">
        <v>77162</v>
      </c>
      <c r="C66624" s="1" t="s">
        <v>83067</v>
      </c>
      <c r="D66624" s="1" t="s">
        <v>297</v>
      </c>
      <c r="E66624" s="1" t="s">
        <v>142152</v>
      </c>
      <c r="F66624" s="1" t="s">
        <v>142153</v>
      </c>
      <c r="G66624" s="1" t="s">
        <v>142154</v>
      </c>
      <c r="H66624" s="1" t="s">
        <v>142155</v>
      </c>
      <c r="I66624" s="1" t="s">
        <v>142156</v>
      </c>
      <c r="J66624" s="1" t="s">
        <v>142157</v>
      </c>
      <c r="K66624" s="1" t="s">
        <v>142158</v>
      </c>
    </row>
    <row r="66625" spans="1:11">
      <c r="A66625" s="1" t="s">
        <v>83068</v>
      </c>
      <c r="B66625" s="1" t="s">
        <v>77162</v>
      </c>
      <c r="C66625" s="1" t="s">
        <v>83069</v>
      </c>
      <c r="D66625" s="1" t="s">
        <v>297</v>
      </c>
      <c r="E66625" s="1" t="s">
        <v>142159</v>
      </c>
      <c r="F66625" s="1" t="s">
        <v>142160</v>
      </c>
      <c r="G66625" s="1" t="s">
        <v>142161</v>
      </c>
      <c r="H66625" s="1" t="s">
        <v>142162</v>
      </c>
      <c r="I66625" s="1" t="s">
        <v>142163</v>
      </c>
      <c r="J66625" s="1" t="s">
        <v>142164</v>
      </c>
      <c r="K66625" s="1" t="s">
        <v>142165</v>
      </c>
    </row>
    <row r="66626" spans="1:11">
      <c r="A66626" s="1" t="s">
        <v>83070</v>
      </c>
      <c r="B66626" s="1" t="s">
        <v>77162</v>
      </c>
      <c r="C66626" s="1" t="s">
        <v>83071</v>
      </c>
      <c r="D66626" s="1" t="s">
        <v>752</v>
      </c>
      <c r="E66626" s="1" t="s">
        <v>142166</v>
      </c>
      <c r="F66626" s="1" t="s">
        <v>142167</v>
      </c>
      <c r="G66626" s="1" t="s">
        <v>142168</v>
      </c>
      <c r="H66626" s="1" t="s">
        <v>142169</v>
      </c>
      <c r="I66626" s="1" t="s">
        <v>142170</v>
      </c>
      <c r="J66626" s="1" t="s">
        <v>116602</v>
      </c>
      <c r="K66626" s="1" t="s">
        <v>142171</v>
      </c>
    </row>
    <row r="66627" spans="1:11">
      <c r="A66627" s="1" t="s">
        <v>83072</v>
      </c>
      <c r="B66627" s="1" t="s">
        <v>77162</v>
      </c>
      <c r="C66627" s="1" t="s">
        <v>83073</v>
      </c>
      <c r="D66627" s="1" t="s">
        <v>1823</v>
      </c>
      <c r="E66627" s="1" t="s">
        <v>119188</v>
      </c>
      <c r="F66627" s="1" t="s">
        <v>105896</v>
      </c>
      <c r="G66627" s="1" t="s">
        <v>142172</v>
      </c>
      <c r="H66627" s="1" t="s">
        <v>119190</v>
      </c>
      <c r="I66627" s="1" t="s">
        <v>142173</v>
      </c>
      <c r="J66627" s="1" t="s">
        <v>142174</v>
      </c>
      <c r="K66627" s="1" t="s">
        <v>119193</v>
      </c>
    </row>
    <row r="66628" spans="1:11">
      <c r="A66628" s="1" t="s">
        <v>82998</v>
      </c>
      <c r="B66628" s="1" t="s">
        <v>77162</v>
      </c>
      <c r="C66628" s="1" t="s">
        <v>82999</v>
      </c>
      <c r="D66628" s="1" t="s">
        <v>1823</v>
      </c>
      <c r="E66628" s="1" t="s">
        <v>142175</v>
      </c>
      <c r="F66628" s="1" t="s">
        <v>142176</v>
      </c>
      <c r="G66628" s="1" t="s">
        <v>142177</v>
      </c>
      <c r="H66628" s="1" t="s">
        <v>142178</v>
      </c>
      <c r="I66628" s="1" t="s">
        <v>142179</v>
      </c>
      <c r="J66628" s="1" t="s">
        <v>142180</v>
      </c>
      <c r="K66628" s="1" t="s">
        <v>142181</v>
      </c>
    </row>
    <row r="66629" spans="1:11">
      <c r="A66629" s="1" t="s">
        <v>83000</v>
      </c>
      <c r="B66629" s="1" t="s">
        <v>77162</v>
      </c>
      <c r="C66629" s="1" t="s">
        <v>83001</v>
      </c>
      <c r="D66629" s="1" t="s">
        <v>1823</v>
      </c>
      <c r="E66629" s="1" t="s">
        <v>142182</v>
      </c>
      <c r="F66629" s="1" t="s">
        <v>142183</v>
      </c>
      <c r="G66629" s="1" t="s">
        <v>142184</v>
      </c>
      <c r="H66629" s="1" t="s">
        <v>142185</v>
      </c>
      <c r="I66629" s="1" t="s">
        <v>142186</v>
      </c>
      <c r="J66629" s="1" t="s">
        <v>142187</v>
      </c>
      <c r="K66629" s="1" t="s">
        <v>142188</v>
      </c>
    </row>
    <row r="66630" spans="1:11">
      <c r="A66630" s="1" t="s">
        <v>82982</v>
      </c>
      <c r="B66630" s="1" t="s">
        <v>77162</v>
      </c>
      <c r="C66630" s="1" t="s">
        <v>82983</v>
      </c>
      <c r="D66630" s="1" t="s">
        <v>1788</v>
      </c>
      <c r="E66630" s="1" t="s">
        <v>142189</v>
      </c>
      <c r="F66630" s="1" t="s">
        <v>142190</v>
      </c>
      <c r="G66630" s="1" t="s">
        <v>142191</v>
      </c>
      <c r="H66630" s="1" t="s">
        <v>142192</v>
      </c>
      <c r="I66630" s="1" t="s">
        <v>142193</v>
      </c>
      <c r="J66630" s="1" t="s">
        <v>142194</v>
      </c>
      <c r="K66630" s="1" t="s">
        <v>142195</v>
      </c>
    </row>
    <row r="66631" spans="1:11">
      <c r="A66631" s="1" t="s">
        <v>82984</v>
      </c>
      <c r="B66631" s="1" t="s">
        <v>77162</v>
      </c>
      <c r="C66631" s="1" t="s">
        <v>82985</v>
      </c>
      <c r="D66631" s="1" t="s">
        <v>12502</v>
      </c>
      <c r="E66631" s="1" t="s">
        <v>142196</v>
      </c>
      <c r="F66631" s="1" t="s">
        <v>142197</v>
      </c>
      <c r="G66631" s="1" t="s">
        <v>142198</v>
      </c>
      <c r="H66631" s="1" t="s">
        <v>142199</v>
      </c>
      <c r="I66631" s="1" t="s">
        <v>142200</v>
      </c>
      <c r="J66631" s="1" t="s">
        <v>142201</v>
      </c>
      <c r="K66631" s="1" t="s">
        <v>142202</v>
      </c>
    </row>
    <row r="66632" spans="1:11">
      <c r="A66632" s="1" t="s">
        <v>82986</v>
      </c>
      <c r="B66632" s="1" t="s">
        <v>77162</v>
      </c>
      <c r="C66632" s="1" t="s">
        <v>82987</v>
      </c>
      <c r="D66632" s="1" t="s">
        <v>6596</v>
      </c>
      <c r="E66632" s="1" t="s">
        <v>142203</v>
      </c>
      <c r="F66632" s="1" t="s">
        <v>142204</v>
      </c>
      <c r="G66632" s="1" t="s">
        <v>142205</v>
      </c>
      <c r="H66632" s="1" t="s">
        <v>142206</v>
      </c>
      <c r="I66632" s="1" t="s">
        <v>142207</v>
      </c>
      <c r="J66632" s="1" t="s">
        <v>142208</v>
      </c>
      <c r="K66632" s="1" t="s">
        <v>142209</v>
      </c>
    </row>
    <row r="66633" spans="1:11">
      <c r="A66633" s="1" t="s">
        <v>82988</v>
      </c>
      <c r="B66633" s="1" t="s">
        <v>77162</v>
      </c>
      <c r="C66633" s="1" t="s">
        <v>82989</v>
      </c>
      <c r="D66633" s="1" t="s">
        <v>1790</v>
      </c>
      <c r="E66633" s="1" t="s">
        <v>35168</v>
      </c>
      <c r="F66633" s="1" t="s">
        <v>97628</v>
      </c>
      <c r="G66633" s="1" t="s">
        <v>97629</v>
      </c>
      <c r="H66633" s="1" t="s">
        <v>97630</v>
      </c>
      <c r="I66633" s="1" t="s">
        <v>97631</v>
      </c>
      <c r="J66633" s="1" t="s">
        <v>97632</v>
      </c>
      <c r="K66633" s="1" t="s">
        <v>97633</v>
      </c>
    </row>
    <row r="66634" spans="1:11">
      <c r="A66634" s="1" t="s">
        <v>82990</v>
      </c>
      <c r="B66634" s="1" t="s">
        <v>77162</v>
      </c>
      <c r="C66634" s="1" t="s">
        <v>82991</v>
      </c>
      <c r="D66634" s="1" t="s">
        <v>321</v>
      </c>
      <c r="E66634" s="1" t="s">
        <v>101390</v>
      </c>
      <c r="F66634" s="1" t="s">
        <v>142210</v>
      </c>
      <c r="G66634" s="1" t="s">
        <v>142211</v>
      </c>
      <c r="H66634" s="1" t="s">
        <v>142212</v>
      </c>
      <c r="I66634" s="1" t="s">
        <v>142213</v>
      </c>
      <c r="J66634" s="1" t="s">
        <v>142214</v>
      </c>
      <c r="K66634" s="1" t="s">
        <v>142215</v>
      </c>
    </row>
    <row r="66635" spans="1:11">
      <c r="A66635" s="1" t="s">
        <v>82992</v>
      </c>
      <c r="B66635" s="1" t="s">
        <v>77162</v>
      </c>
      <c r="C66635" s="1" t="s">
        <v>82993</v>
      </c>
      <c r="D66635" s="1" t="s">
        <v>13173</v>
      </c>
      <c r="E66635" s="1" t="s">
        <v>142216</v>
      </c>
      <c r="F66635" s="1" t="s">
        <v>142217</v>
      </c>
      <c r="G66635" s="1" t="s">
        <v>142218</v>
      </c>
      <c r="H66635" s="1" t="s">
        <v>142219</v>
      </c>
      <c r="I66635" s="1" t="s">
        <v>142220</v>
      </c>
      <c r="J66635" s="1" t="s">
        <v>142221</v>
      </c>
      <c r="K66635" s="1" t="s">
        <v>104738</v>
      </c>
    </row>
    <row r="66636" spans="1:11">
      <c r="A66636" s="1" t="s">
        <v>82994</v>
      </c>
      <c r="B66636" s="1" t="s">
        <v>77162</v>
      </c>
      <c r="C66636" s="1" t="s">
        <v>82995</v>
      </c>
      <c r="D66636" s="1" t="s">
        <v>7711</v>
      </c>
      <c r="E66636" s="1" t="s">
        <v>142222</v>
      </c>
      <c r="F66636" s="1" t="s">
        <v>142223</v>
      </c>
      <c r="G66636" s="1" t="s">
        <v>142172</v>
      </c>
      <c r="H66636" s="1" t="s">
        <v>142224</v>
      </c>
      <c r="I66636" s="1" t="s">
        <v>142173</v>
      </c>
      <c r="J66636" s="1" t="s">
        <v>142174</v>
      </c>
      <c r="K66636" s="1" t="s">
        <v>142225</v>
      </c>
    </row>
    <row r="66637" spans="1:11">
      <c r="A66637" s="1" t="s">
        <v>82996</v>
      </c>
      <c r="B66637" s="1" t="s">
        <v>77162</v>
      </c>
      <c r="C66637" s="1" t="s">
        <v>82997</v>
      </c>
      <c r="D66637" s="1" t="s">
        <v>9751</v>
      </c>
      <c r="E66637" s="1" t="s">
        <v>142226</v>
      </c>
      <c r="F66637" s="1" t="s">
        <v>142227</v>
      </c>
      <c r="G66637" s="1" t="s">
        <v>142228</v>
      </c>
      <c r="H66637" s="1" t="s">
        <v>142229</v>
      </c>
      <c r="I66637" s="1" t="s">
        <v>142230</v>
      </c>
      <c r="J66637" s="1" t="s">
        <v>142231</v>
      </c>
      <c r="K66637" s="1" t="s">
        <v>142232</v>
      </c>
    </row>
    <row r="66638" spans="1:11">
      <c r="A66638" s="1" t="s">
        <v>83055</v>
      </c>
      <c r="B66638" s="1" t="s">
        <v>77162</v>
      </c>
      <c r="C66638" s="1" t="s">
        <v>83056</v>
      </c>
      <c r="D66638" s="1" t="s">
        <v>1795</v>
      </c>
      <c r="E66638" s="1" t="s">
        <v>142233</v>
      </c>
      <c r="F66638" s="1" t="s">
        <v>116276</v>
      </c>
      <c r="G66638" s="1" t="s">
        <v>142234</v>
      </c>
      <c r="H66638" s="1" t="s">
        <v>142235</v>
      </c>
      <c r="I66638" s="1" t="s">
        <v>142236</v>
      </c>
      <c r="J66638" s="1" t="s">
        <v>142237</v>
      </c>
      <c r="K66638" s="1" t="s">
        <v>142238</v>
      </c>
    </row>
    <row r="66639" spans="1:11">
      <c r="A66639" s="1" t="s">
        <v>83057</v>
      </c>
      <c r="B66639" s="1" t="s">
        <v>77162</v>
      </c>
      <c r="C66639" s="1" t="s">
        <v>83058</v>
      </c>
      <c r="D66639" s="1" t="s">
        <v>1795</v>
      </c>
      <c r="E66639" s="1" t="s">
        <v>142233</v>
      </c>
      <c r="F66639" s="1" t="s">
        <v>116276</v>
      </c>
      <c r="G66639" s="1" t="s">
        <v>142234</v>
      </c>
      <c r="H66639" s="1" t="s">
        <v>142235</v>
      </c>
      <c r="I66639" s="1" t="s">
        <v>142236</v>
      </c>
      <c r="J66639" s="1" t="s">
        <v>142237</v>
      </c>
      <c r="K66639" s="1" t="s">
        <v>142238</v>
      </c>
    </row>
    <row r="66640" spans="1:11">
      <c r="A66640" s="1" t="s">
        <v>83041</v>
      </c>
      <c r="B66640" s="1" t="s">
        <v>77162</v>
      </c>
      <c r="C66640" s="1" t="s">
        <v>83042</v>
      </c>
      <c r="D66640" s="1" t="s">
        <v>5820</v>
      </c>
      <c r="E66640" s="1" t="s">
        <v>102077</v>
      </c>
      <c r="F66640" s="1" t="s">
        <v>102078</v>
      </c>
      <c r="G66640" s="1" t="s">
        <v>102079</v>
      </c>
      <c r="H66640" s="1" t="s">
        <v>102080</v>
      </c>
      <c r="I66640" s="1" t="s">
        <v>142239</v>
      </c>
      <c r="J66640" s="1" t="s">
        <v>102082</v>
      </c>
      <c r="K66640" s="1" t="s">
        <v>142240</v>
      </c>
    </row>
    <row r="66641" spans="1:11">
      <c r="A66641" s="1" t="s">
        <v>83043</v>
      </c>
      <c r="B66641" s="1" t="s">
        <v>77162</v>
      </c>
      <c r="C66641" s="1" t="s">
        <v>83044</v>
      </c>
      <c r="D66641" s="1" t="s">
        <v>344</v>
      </c>
      <c r="E66641" s="1" t="s">
        <v>127635</v>
      </c>
      <c r="F66641" s="1" t="s">
        <v>127636</v>
      </c>
      <c r="G66641" s="1" t="s">
        <v>127637</v>
      </c>
      <c r="H66641" s="1" t="s">
        <v>127638</v>
      </c>
      <c r="I66641" s="1" t="s">
        <v>127639</v>
      </c>
      <c r="J66641" s="1" t="s">
        <v>127640</v>
      </c>
      <c r="K66641" s="1" t="s">
        <v>127641</v>
      </c>
    </row>
    <row r="66642" spans="1:11">
      <c r="A66642" s="1" t="s">
        <v>83045</v>
      </c>
      <c r="B66642" s="1" t="s">
        <v>77162</v>
      </c>
      <c r="C66642" s="1" t="s">
        <v>83046</v>
      </c>
      <c r="D66642" s="1" t="s">
        <v>348</v>
      </c>
      <c r="E66642" s="1" t="s">
        <v>142241</v>
      </c>
      <c r="F66642" s="1" t="s">
        <v>142242</v>
      </c>
      <c r="G66642" s="1" t="s">
        <v>142243</v>
      </c>
      <c r="H66642" s="1" t="s">
        <v>142244</v>
      </c>
      <c r="I66642" s="1" t="s">
        <v>142245</v>
      </c>
      <c r="J66642" s="1" t="s">
        <v>142246</v>
      </c>
      <c r="K66642" s="1" t="s">
        <v>142247</v>
      </c>
    </row>
    <row r="66643" spans="1:11">
      <c r="A66643" s="1" t="s">
        <v>83047</v>
      </c>
      <c r="B66643" s="1" t="s">
        <v>77162</v>
      </c>
      <c r="C66643" s="1" t="s">
        <v>83048</v>
      </c>
      <c r="D66643" s="1" t="s">
        <v>26816</v>
      </c>
      <c r="E66643" s="1" t="s">
        <v>142248</v>
      </c>
      <c r="F66643" s="1" t="s">
        <v>142249</v>
      </c>
      <c r="G66643" s="1" t="s">
        <v>142250</v>
      </c>
      <c r="H66643" s="1" t="s">
        <v>142251</v>
      </c>
      <c r="I66643" s="1" t="s">
        <v>142252</v>
      </c>
      <c r="J66643" s="1" t="s">
        <v>142253</v>
      </c>
      <c r="K66643" s="1" t="s">
        <v>142254</v>
      </c>
    </row>
    <row r="66644" spans="1:11">
      <c r="A66644" s="1" t="s">
        <v>83049</v>
      </c>
      <c r="B66644" s="1" t="s">
        <v>77162</v>
      </c>
      <c r="C66644" s="1" t="s">
        <v>83050</v>
      </c>
      <c r="D66644" s="1" t="s">
        <v>26816</v>
      </c>
      <c r="E66644" s="1" t="s">
        <v>142248</v>
      </c>
      <c r="F66644" s="1" t="s">
        <v>142249</v>
      </c>
      <c r="G66644" s="1" t="s">
        <v>142250</v>
      </c>
      <c r="H66644" s="1" t="s">
        <v>142251</v>
      </c>
      <c r="I66644" s="1" t="s">
        <v>142252</v>
      </c>
      <c r="J66644" s="1" t="s">
        <v>142253</v>
      </c>
      <c r="K66644" s="1" t="s">
        <v>142254</v>
      </c>
    </row>
    <row r="66645" spans="1:11">
      <c r="A66645" s="1" t="s">
        <v>83051</v>
      </c>
      <c r="B66645" s="1" t="s">
        <v>77162</v>
      </c>
      <c r="C66645" s="1" t="s">
        <v>83052</v>
      </c>
      <c r="D66645" s="1" t="s">
        <v>2316</v>
      </c>
      <c r="E66645" s="1" t="s">
        <v>142255</v>
      </c>
      <c r="F66645" s="1" t="s">
        <v>142256</v>
      </c>
      <c r="G66645" s="1" t="s">
        <v>142257</v>
      </c>
      <c r="H66645" s="1" t="s">
        <v>142258</v>
      </c>
      <c r="I66645" s="1" t="s">
        <v>142259</v>
      </c>
      <c r="J66645" s="1" t="s">
        <v>142260</v>
      </c>
      <c r="K66645" s="1" t="s">
        <v>142261</v>
      </c>
    </row>
    <row r="66646" spans="1:11">
      <c r="A66646" s="1" t="s">
        <v>83053</v>
      </c>
      <c r="B66646" s="1" t="s">
        <v>77162</v>
      </c>
      <c r="C66646" s="1" t="s">
        <v>83054</v>
      </c>
      <c r="D66646" s="1" t="s">
        <v>22619</v>
      </c>
      <c r="E66646" s="1" t="s">
        <v>142262</v>
      </c>
      <c r="F66646" s="1" t="s">
        <v>142263</v>
      </c>
      <c r="G66646" s="1" t="s">
        <v>142264</v>
      </c>
      <c r="H66646" s="1" t="s">
        <v>142265</v>
      </c>
      <c r="I66646" s="1" t="s">
        <v>142266</v>
      </c>
      <c r="J66646" s="1" t="s">
        <v>142267</v>
      </c>
      <c r="K66646" s="1" t="s">
        <v>142268</v>
      </c>
    </row>
    <row r="66647" spans="1:11">
      <c r="A66647" s="1" t="s">
        <v>82958</v>
      </c>
      <c r="B66647" s="1" t="s">
        <v>77162</v>
      </c>
      <c r="C66647" s="1" t="s">
        <v>82959</v>
      </c>
      <c r="D66647" s="1" t="s">
        <v>5986</v>
      </c>
      <c r="E66647" s="1" t="s">
        <v>142269</v>
      </c>
      <c r="F66647" s="1" t="s">
        <v>142270</v>
      </c>
      <c r="G66647" s="1" t="s">
        <v>142271</v>
      </c>
      <c r="H66647" s="1" t="s">
        <v>142272</v>
      </c>
      <c r="I66647" s="1" t="s">
        <v>142273</v>
      </c>
      <c r="J66647" s="1" t="s">
        <v>142274</v>
      </c>
      <c r="K66647" s="1" t="s">
        <v>142275</v>
      </c>
    </row>
    <row r="66648" spans="1:11">
      <c r="A66648" s="1" t="s">
        <v>82960</v>
      </c>
      <c r="B66648" s="1" t="s">
        <v>77162</v>
      </c>
      <c r="C66648" s="1" t="s">
        <v>82961</v>
      </c>
      <c r="D66648" s="1" t="s">
        <v>5986</v>
      </c>
      <c r="E66648" s="1" t="s">
        <v>142269</v>
      </c>
      <c r="F66648" s="1" t="s">
        <v>142270</v>
      </c>
      <c r="G66648" s="1" t="s">
        <v>142271</v>
      </c>
      <c r="H66648" s="1" t="s">
        <v>142272</v>
      </c>
      <c r="I66648" s="1" t="s">
        <v>142273</v>
      </c>
      <c r="J66648" s="1" t="s">
        <v>142274</v>
      </c>
      <c r="K66648" s="1" t="s">
        <v>142275</v>
      </c>
    </row>
    <row r="66649" spans="1:11">
      <c r="A66649" s="1" t="s">
        <v>82964</v>
      </c>
      <c r="B66649" s="1" t="s">
        <v>77162</v>
      </c>
      <c r="C66649" s="1" t="s">
        <v>82965</v>
      </c>
      <c r="D66649" s="1" t="s">
        <v>8915</v>
      </c>
      <c r="E66649" s="1" t="s">
        <v>142276</v>
      </c>
      <c r="F66649" s="1" t="s">
        <v>142277</v>
      </c>
      <c r="G66649" s="1" t="s">
        <v>142278</v>
      </c>
      <c r="H66649" s="1" t="s">
        <v>142279</v>
      </c>
      <c r="I66649" s="1" t="s">
        <v>142280</v>
      </c>
      <c r="J66649" s="1" t="s">
        <v>142281</v>
      </c>
      <c r="K66649" s="1" t="s">
        <v>142282</v>
      </c>
    </row>
    <row r="66650" spans="1:11">
      <c r="A66650" s="1" t="s">
        <v>82929</v>
      </c>
      <c r="B66650" s="1" t="s">
        <v>77162</v>
      </c>
      <c r="C66650" s="1" t="s">
        <v>82930</v>
      </c>
      <c r="D66650" s="1" t="s">
        <v>3847</v>
      </c>
      <c r="E66650" s="1" t="s">
        <v>142283</v>
      </c>
      <c r="F66650" s="1" t="s">
        <v>142284</v>
      </c>
      <c r="G66650" s="1" t="s">
        <v>142285</v>
      </c>
      <c r="H66650" s="1" t="s">
        <v>142286</v>
      </c>
      <c r="I66650" s="1" t="s">
        <v>142287</v>
      </c>
      <c r="J66650" s="1" t="s">
        <v>142288</v>
      </c>
      <c r="K66650" s="1" t="s">
        <v>142289</v>
      </c>
    </row>
    <row r="66651" spans="1:11">
      <c r="A66651" s="1" t="s">
        <v>82931</v>
      </c>
      <c r="B66651" s="1" t="s">
        <v>77162</v>
      </c>
      <c r="C66651" s="1" t="s">
        <v>82932</v>
      </c>
      <c r="D66651" s="1" t="s">
        <v>26813</v>
      </c>
      <c r="E66651" s="1" t="s">
        <v>91740</v>
      </c>
      <c r="F66651" s="1" t="s">
        <v>142290</v>
      </c>
      <c r="G66651" s="1" t="s">
        <v>137888</v>
      </c>
      <c r="H66651" s="1" t="s">
        <v>137889</v>
      </c>
      <c r="I66651" s="1" t="s">
        <v>142291</v>
      </c>
      <c r="J66651" s="1" t="s">
        <v>137891</v>
      </c>
      <c r="K66651" s="1" t="s">
        <v>136275</v>
      </c>
    </row>
    <row r="66652" spans="1:11">
      <c r="A66652" s="1" t="s">
        <v>82933</v>
      </c>
      <c r="B66652" s="1" t="s">
        <v>77162</v>
      </c>
      <c r="C66652" s="1" t="s">
        <v>82934</v>
      </c>
      <c r="D66652" s="1" t="s">
        <v>47161</v>
      </c>
      <c r="E66652" s="1" t="s">
        <v>142292</v>
      </c>
      <c r="F66652" s="1" t="s">
        <v>137021</v>
      </c>
      <c r="G66652" s="1" t="s">
        <v>137022</v>
      </c>
      <c r="H66652" s="1" t="s">
        <v>142293</v>
      </c>
      <c r="I66652" s="1" t="s">
        <v>137024</v>
      </c>
      <c r="J66652" s="1" t="s">
        <v>142294</v>
      </c>
      <c r="K66652" s="1" t="s">
        <v>142295</v>
      </c>
    </row>
    <row r="66653" spans="1:11">
      <c r="A66653" s="1" t="s">
        <v>83173</v>
      </c>
      <c r="B66653" s="1" t="s">
        <v>77162</v>
      </c>
      <c r="C66653" s="1" t="s">
        <v>83174</v>
      </c>
      <c r="D66653" s="1" t="s">
        <v>3</v>
      </c>
      <c r="E66653" s="1" t="s">
        <v>137963</v>
      </c>
      <c r="F66653" s="1" t="s">
        <v>137964</v>
      </c>
      <c r="G66653" s="1" t="s">
        <v>137965</v>
      </c>
      <c r="H66653" s="1" t="s">
        <v>137966</v>
      </c>
      <c r="I66653" s="1" t="s">
        <v>114924</v>
      </c>
      <c r="J66653" s="1" t="s">
        <v>137967</v>
      </c>
      <c r="K66653" s="1" t="s">
        <v>137968</v>
      </c>
    </row>
    <row r="66654" spans="1:11">
      <c r="A66654" s="1" t="s">
        <v>82935</v>
      </c>
      <c r="B66654" s="1" t="s">
        <v>77162</v>
      </c>
      <c r="C66654" s="1" t="s">
        <v>82936</v>
      </c>
      <c r="D66654" s="1" t="s">
        <v>358</v>
      </c>
      <c r="E66654" s="1" t="s">
        <v>110800</v>
      </c>
      <c r="F66654" s="1" t="s">
        <v>105124</v>
      </c>
      <c r="G66654" s="1" t="s">
        <v>126919</v>
      </c>
      <c r="H66654" s="1" t="s">
        <v>136535</v>
      </c>
      <c r="I66654" s="1" t="s">
        <v>109865</v>
      </c>
      <c r="J66654" s="1" t="s">
        <v>113740</v>
      </c>
      <c r="K66654" s="1" t="s">
        <v>120281</v>
      </c>
    </row>
    <row r="66655" spans="1:11">
      <c r="A66655" s="1" t="s">
        <v>82937</v>
      </c>
      <c r="B66655" s="1" t="s">
        <v>77162</v>
      </c>
      <c r="C66655" s="1" t="s">
        <v>82936</v>
      </c>
      <c r="D66655" s="1" t="s">
        <v>358</v>
      </c>
      <c r="E66655" s="1" t="s">
        <v>92102</v>
      </c>
      <c r="F66655" s="1" t="s">
        <v>142296</v>
      </c>
      <c r="G66655" s="1" t="s">
        <v>97066</v>
      </c>
      <c r="H66655" s="1" t="s">
        <v>129048</v>
      </c>
      <c r="I66655" s="1" t="s">
        <v>127063</v>
      </c>
      <c r="J66655" s="1" t="s">
        <v>99669</v>
      </c>
      <c r="K66655" s="1" t="s">
        <v>142297</v>
      </c>
    </row>
    <row r="66656" spans="1:11">
      <c r="A66656" s="1" t="s">
        <v>82938</v>
      </c>
      <c r="B66656" s="1" t="s">
        <v>77162</v>
      </c>
      <c r="C66656" s="1" t="s">
        <v>82939</v>
      </c>
      <c r="D66656" s="1" t="s">
        <v>12009</v>
      </c>
      <c r="E66656" s="1" t="s">
        <v>142298</v>
      </c>
      <c r="F66656" s="1" t="s">
        <v>142299</v>
      </c>
      <c r="G66656" s="1" t="s">
        <v>142300</v>
      </c>
      <c r="H66656" s="1" t="s">
        <v>142301</v>
      </c>
      <c r="I66656" s="1" t="s">
        <v>142302</v>
      </c>
      <c r="J66656" s="1" t="s">
        <v>142303</v>
      </c>
      <c r="K66656" s="1" t="s">
        <v>142304</v>
      </c>
    </row>
    <row r="66657" spans="1:11">
      <c r="A66657" s="1" t="s">
        <v>83016</v>
      </c>
      <c r="B66657" s="1" t="s">
        <v>77162</v>
      </c>
      <c r="C66657" s="1" t="s">
        <v>83017</v>
      </c>
      <c r="D66657" s="1" t="s">
        <v>12009</v>
      </c>
      <c r="E66657" s="1" t="s">
        <v>142305</v>
      </c>
      <c r="F66657" s="1" t="s">
        <v>142306</v>
      </c>
      <c r="G66657" s="1" t="s">
        <v>142307</v>
      </c>
      <c r="H66657" s="1" t="s">
        <v>142308</v>
      </c>
      <c r="I66657" s="1" t="s">
        <v>142309</v>
      </c>
      <c r="J66657" s="1" t="s">
        <v>142310</v>
      </c>
      <c r="K66657" s="1" t="s">
        <v>142311</v>
      </c>
    </row>
    <row r="66658" spans="1:11">
      <c r="A66658" s="1" t="s">
        <v>83018</v>
      </c>
      <c r="B66658" s="1" t="s">
        <v>77162</v>
      </c>
      <c r="C66658" s="1" t="s">
        <v>83019</v>
      </c>
      <c r="D66658" s="1" t="s">
        <v>12009</v>
      </c>
      <c r="E66658" s="1" t="s">
        <v>142298</v>
      </c>
      <c r="F66658" s="1" t="s">
        <v>142299</v>
      </c>
      <c r="G66658" s="1" t="s">
        <v>142300</v>
      </c>
      <c r="H66658" s="1" t="s">
        <v>142301</v>
      </c>
      <c r="I66658" s="1" t="s">
        <v>142302</v>
      </c>
      <c r="J66658" s="1" t="s">
        <v>142303</v>
      </c>
      <c r="K66658" s="1" t="s">
        <v>142304</v>
      </c>
    </row>
    <row r="66659" spans="1:11">
      <c r="A66659" s="1" t="s">
        <v>83020</v>
      </c>
      <c r="B66659" s="1" t="s">
        <v>77162</v>
      </c>
      <c r="C66659" s="1" t="s">
        <v>83021</v>
      </c>
      <c r="D66659" s="1" t="s">
        <v>4209</v>
      </c>
      <c r="E66659" s="1" t="s">
        <v>142312</v>
      </c>
      <c r="F66659" s="1" t="s">
        <v>99139</v>
      </c>
      <c r="G66659" s="1" t="s">
        <v>99140</v>
      </c>
      <c r="H66659" s="1" t="s">
        <v>142313</v>
      </c>
      <c r="I66659" s="1" t="s">
        <v>99142</v>
      </c>
      <c r="J66659" s="1" t="s">
        <v>99143</v>
      </c>
      <c r="K66659" s="1" t="s">
        <v>142314</v>
      </c>
    </row>
    <row r="66660" spans="1:11">
      <c r="A66660" s="1" t="s">
        <v>83097</v>
      </c>
      <c r="B66660" s="1" t="s">
        <v>77162</v>
      </c>
      <c r="C66660" s="1" t="s">
        <v>83098</v>
      </c>
      <c r="D66660" s="1" t="s">
        <v>3</v>
      </c>
      <c r="E66660" s="1" t="s">
        <v>101160</v>
      </c>
      <c r="F66660" s="1" t="s">
        <v>89624</v>
      </c>
      <c r="G66660" s="1" t="s">
        <v>117663</v>
      </c>
      <c r="H66660" s="1" t="s">
        <v>94673</v>
      </c>
      <c r="I66660" s="1" t="s">
        <v>101186</v>
      </c>
      <c r="J66660" s="1" t="s">
        <v>120405</v>
      </c>
      <c r="K66660" s="1" t="s">
        <v>127303</v>
      </c>
    </row>
    <row r="66661" spans="1:11">
      <c r="A66661" s="1" t="s">
        <v>83099</v>
      </c>
      <c r="B66661" s="1" t="s">
        <v>77162</v>
      </c>
      <c r="C66661" s="1" t="s">
        <v>83100</v>
      </c>
      <c r="D66661" s="1" t="s">
        <v>3</v>
      </c>
      <c r="E66661" s="1" t="s">
        <v>137646</v>
      </c>
      <c r="F66661" s="1" t="s">
        <v>142315</v>
      </c>
      <c r="G66661" s="1" t="s">
        <v>137648</v>
      </c>
      <c r="H66661" s="1" t="s">
        <v>137649</v>
      </c>
      <c r="I66661" s="1" t="s">
        <v>137650</v>
      </c>
      <c r="J66661" s="1" t="s">
        <v>137651</v>
      </c>
      <c r="K66661" s="1" t="s">
        <v>136148</v>
      </c>
    </row>
    <row r="66662" spans="1:11">
      <c r="A66662" s="1" t="s">
        <v>83101</v>
      </c>
      <c r="B66662" s="1" t="s">
        <v>77162</v>
      </c>
      <c r="C66662" s="1" t="s">
        <v>83102</v>
      </c>
      <c r="D66662" s="1" t="s">
        <v>3</v>
      </c>
      <c r="E66662" s="1" t="s">
        <v>142316</v>
      </c>
      <c r="F66662" s="1" t="s">
        <v>142317</v>
      </c>
      <c r="G66662" s="1" t="s">
        <v>142318</v>
      </c>
      <c r="H66662" s="1" t="s">
        <v>142319</v>
      </c>
      <c r="I66662" s="1" t="s">
        <v>142320</v>
      </c>
      <c r="J66662" s="1" t="s">
        <v>142321</v>
      </c>
      <c r="K66662" s="1" t="s">
        <v>142322</v>
      </c>
    </row>
    <row r="66663" spans="1:11">
      <c r="A66663" s="1" t="s">
        <v>83103</v>
      </c>
      <c r="B66663" s="1" t="s">
        <v>77162</v>
      </c>
      <c r="C66663" s="1" t="s">
        <v>83104</v>
      </c>
      <c r="D66663" s="1" t="s">
        <v>3</v>
      </c>
      <c r="E66663" s="1" t="s">
        <v>3</v>
      </c>
      <c r="F66663" s="1"/>
      <c r="G66663" s="1"/>
      <c r="H66663" s="1"/>
      <c r="I66663" s="1"/>
      <c r="J66663" s="1"/>
      <c r="K66663" s="1"/>
    </row>
    <row r="66664" spans="1:11">
      <c r="A66664" s="1" t="s">
        <v>83105</v>
      </c>
      <c r="B66664" s="1" t="s">
        <v>77162</v>
      </c>
      <c r="C66664" s="1" t="s">
        <v>83106</v>
      </c>
      <c r="D66664" s="1" t="s">
        <v>3</v>
      </c>
      <c r="E66664" s="1" t="s">
        <v>3</v>
      </c>
      <c r="F66664" s="1"/>
      <c r="G66664" s="1"/>
      <c r="H66664" s="1"/>
      <c r="I66664" s="1"/>
      <c r="J66664" s="1"/>
      <c r="K66664" s="1"/>
    </row>
    <row r="66665" spans="1:11">
      <c r="A66665" s="1" t="s">
        <v>83107</v>
      </c>
      <c r="B66665" s="1" t="s">
        <v>77162</v>
      </c>
      <c r="C66665" s="1" t="s">
        <v>83108</v>
      </c>
      <c r="D66665" s="1" t="s">
        <v>3</v>
      </c>
      <c r="E66665" s="1" t="s">
        <v>3</v>
      </c>
      <c r="F66665" s="1"/>
      <c r="G66665" s="1"/>
      <c r="H66665" s="1"/>
      <c r="I66665" s="1"/>
      <c r="J66665" s="1"/>
      <c r="K66665" s="1"/>
    </row>
    <row r="66666" spans="1:11">
      <c r="A66666" s="1" t="s">
        <v>82858</v>
      </c>
      <c r="B66666" s="1" t="s">
        <v>77162</v>
      </c>
      <c r="C66666" s="1" t="s">
        <v>82859</v>
      </c>
      <c r="D66666" s="1" t="s">
        <v>3</v>
      </c>
      <c r="E66666" s="1" t="s">
        <v>142323</v>
      </c>
      <c r="F66666" s="1" t="s">
        <v>142324</v>
      </c>
      <c r="G66666" s="1" t="s">
        <v>142325</v>
      </c>
      <c r="H66666" s="1" t="s">
        <v>142326</v>
      </c>
      <c r="I66666" s="1" t="s">
        <v>142327</v>
      </c>
      <c r="J66666" s="1" t="s">
        <v>142328</v>
      </c>
      <c r="K66666" s="1" t="s">
        <v>142329</v>
      </c>
    </row>
    <row r="66667" spans="1:11">
      <c r="A66667" s="1" t="s">
        <v>82844</v>
      </c>
      <c r="B66667" s="1" t="s">
        <v>77162</v>
      </c>
      <c r="C66667" s="1" t="s">
        <v>82845</v>
      </c>
      <c r="D66667" s="1" t="s">
        <v>3</v>
      </c>
      <c r="E66667" s="1" t="s">
        <v>94106</v>
      </c>
      <c r="F66667" s="1" t="s">
        <v>142330</v>
      </c>
      <c r="G66667" s="1" t="s">
        <v>142331</v>
      </c>
      <c r="H66667" s="1" t="s">
        <v>142332</v>
      </c>
      <c r="I66667" s="1" t="s">
        <v>142333</v>
      </c>
      <c r="J66667" s="1" t="s">
        <v>142334</v>
      </c>
      <c r="K66667" s="1" t="s">
        <v>142335</v>
      </c>
    </row>
    <row r="66668" spans="1:11">
      <c r="A66668" s="1" t="s">
        <v>83109</v>
      </c>
      <c r="B66668" s="1" t="s">
        <v>77162</v>
      </c>
      <c r="C66668" s="1" t="s">
        <v>83110</v>
      </c>
      <c r="D66668" s="1" t="s">
        <v>3</v>
      </c>
      <c r="E66668" s="1" t="s">
        <v>3</v>
      </c>
      <c r="F66668" s="1"/>
      <c r="G66668" s="1"/>
      <c r="H66668" s="1"/>
      <c r="I66668" s="1"/>
      <c r="J66668" s="1"/>
      <c r="K66668" s="1"/>
    </row>
    <row r="66669" spans="1:11">
      <c r="A66669" s="1" t="s">
        <v>83111</v>
      </c>
      <c r="B66669" s="1" t="s">
        <v>77162</v>
      </c>
      <c r="C66669" s="1" t="s">
        <v>83112</v>
      </c>
      <c r="D66669" s="1" t="s">
        <v>3</v>
      </c>
      <c r="E66669" s="1" t="s">
        <v>120702</v>
      </c>
      <c r="F66669" s="1" t="s">
        <v>142336</v>
      </c>
      <c r="G66669" s="1" t="s">
        <v>142337</v>
      </c>
      <c r="H66669" s="1" t="s">
        <v>142338</v>
      </c>
      <c r="I66669" s="1" t="s">
        <v>142339</v>
      </c>
      <c r="J66669" s="1" t="s">
        <v>142340</v>
      </c>
      <c r="K66669" s="1" t="s">
        <v>142341</v>
      </c>
    </row>
    <row r="66670" spans="1:11">
      <c r="A66670" s="1" t="s">
        <v>82945</v>
      </c>
      <c r="B66670" s="1" t="s">
        <v>77162</v>
      </c>
      <c r="C66670" s="1" t="s">
        <v>82946</v>
      </c>
      <c r="D66670" s="1" t="s">
        <v>5232</v>
      </c>
      <c r="E66670" s="1" t="s">
        <v>142342</v>
      </c>
      <c r="F66670" s="1" t="s">
        <v>142343</v>
      </c>
      <c r="G66670" s="1" t="s">
        <v>142344</v>
      </c>
      <c r="H66670" s="1" t="s">
        <v>142345</v>
      </c>
      <c r="I66670" s="1" t="s">
        <v>142346</v>
      </c>
      <c r="J66670" s="1" t="s">
        <v>142347</v>
      </c>
      <c r="K66670" s="1" t="s">
        <v>142348</v>
      </c>
    </row>
    <row r="66671" spans="1:11">
      <c r="A66671" s="1" t="s">
        <v>82947</v>
      </c>
      <c r="B66671" s="1" t="s">
        <v>77162</v>
      </c>
      <c r="C66671" s="1" t="s">
        <v>82948</v>
      </c>
      <c r="D66671" s="1" t="s">
        <v>20815</v>
      </c>
      <c r="E66671" s="1" t="s">
        <v>142349</v>
      </c>
      <c r="F66671" s="1" t="s">
        <v>142350</v>
      </c>
      <c r="G66671" s="1" t="s">
        <v>142351</v>
      </c>
      <c r="H66671" s="1" t="s">
        <v>142352</v>
      </c>
      <c r="I66671" s="1" t="s">
        <v>142353</v>
      </c>
      <c r="J66671" s="1" t="s">
        <v>142354</v>
      </c>
      <c r="K66671" s="1" t="s">
        <v>142355</v>
      </c>
    </row>
    <row r="66672" spans="1:11">
      <c r="A66672" s="1" t="s">
        <v>82949</v>
      </c>
      <c r="B66672" s="1" t="s">
        <v>77162</v>
      </c>
      <c r="C66672" s="1" t="s">
        <v>82950</v>
      </c>
      <c r="D66672" s="1" t="s">
        <v>1784</v>
      </c>
      <c r="E66672" s="1" t="s">
        <v>137346</v>
      </c>
      <c r="F66672" s="1" t="s">
        <v>137347</v>
      </c>
      <c r="G66672" s="1" t="s">
        <v>137348</v>
      </c>
      <c r="H66672" s="1" t="s">
        <v>142356</v>
      </c>
      <c r="I66672" s="1" t="s">
        <v>137350</v>
      </c>
      <c r="J66672" s="1" t="s">
        <v>137351</v>
      </c>
      <c r="K66672" s="1" t="s">
        <v>137352</v>
      </c>
    </row>
    <row r="66673" spans="1:11">
      <c r="A66673" s="1" t="s">
        <v>82846</v>
      </c>
      <c r="B66673" s="1" t="s">
        <v>77162</v>
      </c>
      <c r="C66673" s="1" t="s">
        <v>82847</v>
      </c>
      <c r="D66673" s="1" t="s">
        <v>5917</v>
      </c>
      <c r="E66673" s="1" t="s">
        <v>142357</v>
      </c>
      <c r="F66673" s="1" t="s">
        <v>142358</v>
      </c>
      <c r="G66673" s="1" t="s">
        <v>142359</v>
      </c>
      <c r="H66673" s="1" t="s">
        <v>142360</v>
      </c>
      <c r="I66673" s="1" t="s">
        <v>142361</v>
      </c>
      <c r="J66673" s="1" t="s">
        <v>142362</v>
      </c>
      <c r="K66673" s="1" t="s">
        <v>142363</v>
      </c>
    </row>
    <row r="66674" spans="1:11">
      <c r="A66674" s="1" t="s">
        <v>82951</v>
      </c>
      <c r="B66674" s="1" t="s">
        <v>77162</v>
      </c>
      <c r="C66674" s="1" t="s">
        <v>82952</v>
      </c>
      <c r="D66674" s="1" t="s">
        <v>6938</v>
      </c>
      <c r="E66674" s="1" t="s">
        <v>142364</v>
      </c>
      <c r="F66674" s="1" t="s">
        <v>142365</v>
      </c>
      <c r="G66674" s="1" t="s">
        <v>142366</v>
      </c>
      <c r="H66674" s="1" t="s">
        <v>142367</v>
      </c>
      <c r="I66674" s="1" t="s">
        <v>142368</v>
      </c>
      <c r="J66674" s="1" t="s">
        <v>142369</v>
      </c>
      <c r="K66674" s="1" t="s">
        <v>142370</v>
      </c>
    </row>
    <row r="66675" spans="1:11">
      <c r="A66675" s="1" t="s">
        <v>82953</v>
      </c>
      <c r="B66675" s="1" t="s">
        <v>77162</v>
      </c>
      <c r="C66675" s="1" t="s">
        <v>82954</v>
      </c>
      <c r="D66675" s="1" t="s">
        <v>8951</v>
      </c>
      <c r="E66675" s="1" t="s">
        <v>142371</v>
      </c>
      <c r="F66675" s="1" t="s">
        <v>142372</v>
      </c>
      <c r="G66675" s="1" t="s">
        <v>142373</v>
      </c>
      <c r="H66675" s="1" t="s">
        <v>142374</v>
      </c>
      <c r="I66675" s="1" t="s">
        <v>142375</v>
      </c>
      <c r="J66675" s="1" t="s">
        <v>142376</v>
      </c>
      <c r="K66675" s="1" t="s">
        <v>142377</v>
      </c>
    </row>
    <row r="66676" spans="1:11">
      <c r="A66676" s="1" t="s">
        <v>82955</v>
      </c>
      <c r="B66676" s="1" t="s">
        <v>77162</v>
      </c>
      <c r="C66676" s="1" t="s">
        <v>82932</v>
      </c>
      <c r="D66676" s="1" t="s">
        <v>3680</v>
      </c>
      <c r="E66676" s="1" t="s">
        <v>103742</v>
      </c>
      <c r="F66676" s="1" t="s">
        <v>130468</v>
      </c>
      <c r="G66676" s="1" t="s">
        <v>141978</v>
      </c>
      <c r="H66676" s="1" t="s">
        <v>141979</v>
      </c>
      <c r="I66676" s="1" t="s">
        <v>89948</v>
      </c>
      <c r="J66676" s="1" t="s">
        <v>141980</v>
      </c>
      <c r="K66676" s="1" t="s">
        <v>126204</v>
      </c>
    </row>
    <row r="66677" spans="1:11">
      <c r="A66677" s="1" t="s">
        <v>82956</v>
      </c>
      <c r="B66677" s="1" t="s">
        <v>77162</v>
      </c>
      <c r="C66677" s="1" t="s">
        <v>82957</v>
      </c>
      <c r="D66677" s="1" t="s">
        <v>4935</v>
      </c>
      <c r="E66677" s="1" t="s">
        <v>142378</v>
      </c>
      <c r="F66677" s="1" t="s">
        <v>142379</v>
      </c>
      <c r="G66677" s="1" t="s">
        <v>142380</v>
      </c>
      <c r="H66677" s="1" t="s">
        <v>142381</v>
      </c>
      <c r="I66677" s="1" t="s">
        <v>142382</v>
      </c>
      <c r="J66677" s="1" t="s">
        <v>142383</v>
      </c>
      <c r="K66677" s="1" t="s">
        <v>142384</v>
      </c>
    </row>
    <row r="66678" spans="1:11">
      <c r="A66678" s="1" t="s">
        <v>82978</v>
      </c>
      <c r="B66678" s="1" t="s">
        <v>77162</v>
      </c>
      <c r="C66678" s="1" t="s">
        <v>82979</v>
      </c>
      <c r="D66678" s="1" t="s">
        <v>19933</v>
      </c>
      <c r="E66678" s="1" t="s">
        <v>142385</v>
      </c>
      <c r="F66678" s="1" t="s">
        <v>142386</v>
      </c>
      <c r="G66678" s="1" t="s">
        <v>142387</v>
      </c>
      <c r="H66678" s="1" t="s">
        <v>142388</v>
      </c>
      <c r="I66678" s="1" t="s">
        <v>142389</v>
      </c>
      <c r="J66678" s="1" t="s">
        <v>142390</v>
      </c>
      <c r="K66678" s="1" t="s">
        <v>142391</v>
      </c>
    </row>
    <row r="66679" spans="1:11">
      <c r="A66679" s="1" t="s">
        <v>82980</v>
      </c>
      <c r="B66679" s="1" t="s">
        <v>77162</v>
      </c>
      <c r="C66679" s="1" t="s">
        <v>82981</v>
      </c>
      <c r="D66679" s="1" t="s">
        <v>12734</v>
      </c>
      <c r="E66679" s="1" t="s">
        <v>142392</v>
      </c>
      <c r="F66679" s="1" t="s">
        <v>142393</v>
      </c>
      <c r="G66679" s="1" t="s">
        <v>142394</v>
      </c>
      <c r="H66679" s="1" t="s">
        <v>142395</v>
      </c>
      <c r="I66679" s="1" t="s">
        <v>142396</v>
      </c>
      <c r="J66679" s="1" t="s">
        <v>142397</v>
      </c>
      <c r="K66679" s="1" t="s">
        <v>142398</v>
      </c>
    </row>
    <row r="66680" spans="1:11">
      <c r="A66680" s="1" t="s">
        <v>82966</v>
      </c>
      <c r="B66680" s="1" t="s">
        <v>77162</v>
      </c>
      <c r="C66680" s="1" t="s">
        <v>82967</v>
      </c>
      <c r="D66680" s="1" t="s">
        <v>5996</v>
      </c>
      <c r="E66680" s="1" t="s">
        <v>142399</v>
      </c>
      <c r="F66680" s="1" t="s">
        <v>142400</v>
      </c>
      <c r="G66680" s="1" t="s">
        <v>142401</v>
      </c>
      <c r="H66680" s="1" t="s">
        <v>142402</v>
      </c>
      <c r="I66680" s="1" t="s">
        <v>142403</v>
      </c>
      <c r="J66680" s="1" t="s">
        <v>142404</v>
      </c>
      <c r="K66680" s="1" t="s">
        <v>142405</v>
      </c>
    </row>
    <row r="66681" spans="1:11">
      <c r="A66681" s="1" t="s">
        <v>82968</v>
      </c>
      <c r="B66681" s="1" t="s">
        <v>77162</v>
      </c>
      <c r="C66681" s="1" t="s">
        <v>82969</v>
      </c>
      <c r="D66681" s="1" t="s">
        <v>37370</v>
      </c>
      <c r="E66681" s="1" t="s">
        <v>142406</v>
      </c>
      <c r="F66681" s="1" t="s">
        <v>142407</v>
      </c>
      <c r="G66681" s="1" t="s">
        <v>142408</v>
      </c>
      <c r="H66681" s="1" t="s">
        <v>142409</v>
      </c>
      <c r="I66681" s="1" t="s">
        <v>142410</v>
      </c>
      <c r="J66681" s="1" t="s">
        <v>142411</v>
      </c>
      <c r="K66681" s="1" t="s">
        <v>142412</v>
      </c>
    </row>
    <row r="66682" spans="1:11">
      <c r="A66682" s="1" t="s">
        <v>82970</v>
      </c>
      <c r="B66682" s="1" t="s">
        <v>77162</v>
      </c>
      <c r="C66682" s="1" t="s">
        <v>82971</v>
      </c>
      <c r="D66682" s="1" t="s">
        <v>1737</v>
      </c>
      <c r="E66682" s="1" t="s">
        <v>142413</v>
      </c>
      <c r="F66682" s="1" t="s">
        <v>142414</v>
      </c>
      <c r="G66682" s="1" t="s">
        <v>142415</v>
      </c>
      <c r="H66682" s="1" t="s">
        <v>142416</v>
      </c>
      <c r="I66682" s="1" t="s">
        <v>142417</v>
      </c>
      <c r="J66682" s="1" t="s">
        <v>142418</v>
      </c>
      <c r="K66682" s="1" t="s">
        <v>142419</v>
      </c>
    </row>
    <row r="66683" spans="1:11">
      <c r="A66683" s="1" t="s">
        <v>82972</v>
      </c>
      <c r="B66683" s="1" t="s">
        <v>77162</v>
      </c>
      <c r="C66683" s="1" t="s">
        <v>82973</v>
      </c>
      <c r="D66683" s="1" t="s">
        <v>3976</v>
      </c>
      <c r="E66683" s="1" t="s">
        <v>142420</v>
      </c>
      <c r="F66683" s="1" t="s">
        <v>142421</v>
      </c>
      <c r="G66683" s="1" t="s">
        <v>142422</v>
      </c>
      <c r="H66683" s="1" t="s">
        <v>142423</v>
      </c>
      <c r="I66683" s="1" t="s">
        <v>142424</v>
      </c>
      <c r="J66683" s="1" t="s">
        <v>142425</v>
      </c>
      <c r="K66683" s="1" t="s">
        <v>142426</v>
      </c>
    </row>
    <row r="66684" spans="1:11">
      <c r="A66684" s="1" t="s">
        <v>82974</v>
      </c>
      <c r="B66684" s="1" t="s">
        <v>77162</v>
      </c>
      <c r="C66684" s="1" t="s">
        <v>82975</v>
      </c>
      <c r="D66684" s="1" t="s">
        <v>3976</v>
      </c>
      <c r="E66684" s="1" t="s">
        <v>142427</v>
      </c>
      <c r="F66684" s="1" t="s">
        <v>142428</v>
      </c>
      <c r="G66684" s="1" t="s">
        <v>142429</v>
      </c>
      <c r="H66684" s="1" t="s">
        <v>142430</v>
      </c>
      <c r="I66684" s="1" t="s">
        <v>142431</v>
      </c>
      <c r="J66684" s="1" t="s">
        <v>142432</v>
      </c>
      <c r="K66684" s="1" t="s">
        <v>142433</v>
      </c>
    </row>
    <row r="66685" spans="1:11">
      <c r="A66685" s="1" t="s">
        <v>82962</v>
      </c>
      <c r="B66685" s="1" t="s">
        <v>77162</v>
      </c>
      <c r="C66685" s="1" t="s">
        <v>82963</v>
      </c>
      <c r="D66685" s="1" t="s">
        <v>3976</v>
      </c>
      <c r="E66685" s="1" t="s">
        <v>142434</v>
      </c>
      <c r="F66685" s="1" t="s">
        <v>142435</v>
      </c>
      <c r="G66685" s="1" t="s">
        <v>142436</v>
      </c>
      <c r="H66685" s="1" t="s">
        <v>142437</v>
      </c>
      <c r="I66685" s="1" t="s">
        <v>142438</v>
      </c>
      <c r="J66685" s="1" t="s">
        <v>142439</v>
      </c>
      <c r="K66685" s="1" t="s">
        <v>142440</v>
      </c>
    </row>
    <row r="66686" spans="1:11">
      <c r="A66686" s="1" t="s">
        <v>82976</v>
      </c>
      <c r="B66686" s="1" t="s">
        <v>77162</v>
      </c>
      <c r="C66686" s="1" t="s">
        <v>82977</v>
      </c>
      <c r="D66686" s="1" t="s">
        <v>3976</v>
      </c>
      <c r="E66686" s="1" t="s">
        <v>142441</v>
      </c>
      <c r="F66686" s="1" t="s">
        <v>142442</v>
      </c>
      <c r="G66686" s="1" t="s">
        <v>142443</v>
      </c>
      <c r="H66686" s="1" t="s">
        <v>142444</v>
      </c>
      <c r="I66686" s="1" t="s">
        <v>142445</v>
      </c>
      <c r="J66686" s="1" t="s">
        <v>142446</v>
      </c>
      <c r="K66686" s="1" t="s">
        <v>142447</v>
      </c>
    </row>
    <row r="66687" spans="1:11">
      <c r="A66687" s="1" t="s">
        <v>82940</v>
      </c>
      <c r="B66687" s="1" t="s">
        <v>77162</v>
      </c>
      <c r="C66687" s="1" t="s">
        <v>82941</v>
      </c>
      <c r="D66687" s="1" t="s">
        <v>308</v>
      </c>
      <c r="E66687" s="1" t="s">
        <v>142448</v>
      </c>
      <c r="F66687" s="1" t="s">
        <v>142449</v>
      </c>
      <c r="G66687" s="1" t="s">
        <v>142450</v>
      </c>
      <c r="H66687" s="1" t="s">
        <v>142451</v>
      </c>
      <c r="I66687" s="1" t="s">
        <v>142452</v>
      </c>
      <c r="J66687" s="1" t="s">
        <v>142453</v>
      </c>
      <c r="K66687" s="1" t="s">
        <v>142454</v>
      </c>
    </row>
    <row r="66688" spans="1:11">
      <c r="A66688" s="1" t="s">
        <v>82942</v>
      </c>
      <c r="B66688" s="1" t="s">
        <v>77162</v>
      </c>
      <c r="C66688" s="1" t="s">
        <v>82943</v>
      </c>
      <c r="D66688" s="1" t="s">
        <v>31116</v>
      </c>
      <c r="E66688" s="1" t="s">
        <v>142455</v>
      </c>
      <c r="F66688" s="1" t="s">
        <v>142456</v>
      </c>
      <c r="G66688" s="1" t="s">
        <v>142457</v>
      </c>
      <c r="H66688" s="1" t="s">
        <v>142458</v>
      </c>
      <c r="I66688" s="1" t="s">
        <v>142459</v>
      </c>
      <c r="J66688" s="1" t="s">
        <v>142460</v>
      </c>
      <c r="K66688" s="1" t="s">
        <v>142461</v>
      </c>
    </row>
    <row r="66689" spans="1:11">
      <c r="A66689" s="1" t="s">
        <v>82944</v>
      </c>
      <c r="B66689" s="1" t="s">
        <v>77162</v>
      </c>
      <c r="C66689" s="1" t="s">
        <v>82922</v>
      </c>
      <c r="D66689" s="1" t="s">
        <v>3928</v>
      </c>
      <c r="E66689" s="1" t="s">
        <v>97895</v>
      </c>
      <c r="F66689" s="1" t="s">
        <v>105809</v>
      </c>
      <c r="G66689" s="1" t="s">
        <v>126808</v>
      </c>
      <c r="H66689" s="1" t="s">
        <v>88965</v>
      </c>
      <c r="I66689" s="1" t="s">
        <v>104056</v>
      </c>
      <c r="J66689" s="1" t="s">
        <v>96971</v>
      </c>
      <c r="K66689" s="1" t="s">
        <v>98690</v>
      </c>
    </row>
    <row r="66690" spans="1:11">
      <c r="A66690" s="1" t="s">
        <v>83192</v>
      </c>
      <c r="B66690" s="1" t="s">
        <v>77162</v>
      </c>
      <c r="C66690" s="1" t="s">
        <v>83193</v>
      </c>
      <c r="D66690" s="1" t="s">
        <v>3</v>
      </c>
      <c r="E66690" s="1" t="s">
        <v>142462</v>
      </c>
      <c r="F66690" s="1" t="s">
        <v>116269</v>
      </c>
      <c r="G66690" s="1" t="s">
        <v>142463</v>
      </c>
      <c r="H66690" s="1" t="s">
        <v>142464</v>
      </c>
      <c r="I66690" s="1" t="s">
        <v>140103</v>
      </c>
      <c r="J66690" s="1" t="s">
        <v>142465</v>
      </c>
      <c r="K66690" s="1" t="s">
        <v>142466</v>
      </c>
    </row>
    <row r="66691" spans="1:11">
      <c r="A66691" s="1" t="s">
        <v>83194</v>
      </c>
      <c r="B66691" s="1" t="s">
        <v>77162</v>
      </c>
      <c r="C66691" s="1" t="s">
        <v>83195</v>
      </c>
      <c r="D66691" s="1" t="s">
        <v>3</v>
      </c>
      <c r="E66691" s="1" t="s">
        <v>104878</v>
      </c>
      <c r="F66691" s="1" t="s">
        <v>114316</v>
      </c>
      <c r="G66691" s="1" t="s">
        <v>91760</v>
      </c>
      <c r="H66691" s="1" t="s">
        <v>117667</v>
      </c>
      <c r="I66691" s="1" t="s">
        <v>113739</v>
      </c>
      <c r="J66691" s="1" t="s">
        <v>90548</v>
      </c>
      <c r="K66691" s="1" t="s">
        <v>120097</v>
      </c>
    </row>
    <row r="66692" spans="1:11">
      <c r="A66692" s="1" t="s">
        <v>83196</v>
      </c>
      <c r="B66692" s="1" t="s">
        <v>77162</v>
      </c>
      <c r="C66692" s="1" t="s">
        <v>83197</v>
      </c>
      <c r="D66692" s="1" t="s">
        <v>3</v>
      </c>
      <c r="E66692" s="1" t="s">
        <v>112752</v>
      </c>
      <c r="F66692" s="1" t="s">
        <v>136658</v>
      </c>
      <c r="G66692" s="1" t="s">
        <v>105219</v>
      </c>
      <c r="H66692" s="1" t="s">
        <v>100236</v>
      </c>
      <c r="I66692" s="1" t="s">
        <v>90294</v>
      </c>
      <c r="J66692" s="1" t="s">
        <v>90717</v>
      </c>
      <c r="K66692" s="1" t="s">
        <v>88523</v>
      </c>
    </row>
    <row r="66693" spans="1:11">
      <c r="A66693" s="1" t="s">
        <v>83198</v>
      </c>
      <c r="B66693" s="1" t="s">
        <v>77162</v>
      </c>
      <c r="C66693" s="1" t="s">
        <v>83199</v>
      </c>
      <c r="D66693" s="1" t="s">
        <v>3</v>
      </c>
      <c r="E66693" s="1" t="s">
        <v>130360</v>
      </c>
      <c r="F66693" s="1" t="s">
        <v>90361</v>
      </c>
      <c r="G66693" s="1" t="s">
        <v>126652</v>
      </c>
      <c r="H66693" s="1" t="s">
        <v>106584</v>
      </c>
      <c r="I66693" s="1" t="s">
        <v>104300</v>
      </c>
      <c r="J66693" s="1" t="s">
        <v>101932</v>
      </c>
      <c r="K66693" s="1" t="s">
        <v>99472</v>
      </c>
    </row>
    <row r="66694" spans="1:11">
      <c r="A66694" s="1" t="s">
        <v>83200</v>
      </c>
      <c r="B66694" s="1" t="s">
        <v>77162</v>
      </c>
      <c r="C66694" s="1" t="s">
        <v>83201</v>
      </c>
      <c r="D66694" s="1" t="s">
        <v>3</v>
      </c>
      <c r="E66694" s="1" t="s">
        <v>142064</v>
      </c>
      <c r="F66694" s="1" t="s">
        <v>142065</v>
      </c>
      <c r="G66694" s="1" t="s">
        <v>142066</v>
      </c>
      <c r="H66694" s="1" t="s">
        <v>142067</v>
      </c>
      <c r="I66694" s="1" t="s">
        <v>102631</v>
      </c>
      <c r="J66694" s="1" t="s">
        <v>142068</v>
      </c>
      <c r="K66694" s="1" t="s">
        <v>142069</v>
      </c>
    </row>
    <row r="66695" spans="1:11">
      <c r="A66695" s="1" t="s">
        <v>83202</v>
      </c>
      <c r="B66695" s="1" t="s">
        <v>77162</v>
      </c>
      <c r="C66695" s="1" t="s">
        <v>83203</v>
      </c>
      <c r="D66695" s="1" t="s">
        <v>3</v>
      </c>
      <c r="E66695" s="1" t="s">
        <v>128946</v>
      </c>
      <c r="F66695" s="1" t="s">
        <v>94280</v>
      </c>
      <c r="G66695" s="1" t="s">
        <v>142467</v>
      </c>
      <c r="H66695" s="1" t="s">
        <v>94948</v>
      </c>
      <c r="I66695" s="1" t="s">
        <v>142468</v>
      </c>
      <c r="J66695" s="1" t="s">
        <v>142469</v>
      </c>
      <c r="K66695" s="1" t="s">
        <v>129108</v>
      </c>
    </row>
    <row r="66696" spans="1:11">
      <c r="A66696" s="1" t="s">
        <v>83204</v>
      </c>
      <c r="B66696" s="1" t="s">
        <v>77162</v>
      </c>
      <c r="C66696" s="1" t="s">
        <v>83205</v>
      </c>
      <c r="D66696" s="1" t="s">
        <v>3</v>
      </c>
      <c r="E66696" s="1" t="s">
        <v>116973</v>
      </c>
      <c r="F66696" s="1" t="s">
        <v>110401</v>
      </c>
      <c r="G66696" s="1" t="s">
        <v>116974</v>
      </c>
      <c r="H66696" s="1" t="s">
        <v>142470</v>
      </c>
      <c r="I66696" s="1" t="s">
        <v>142471</v>
      </c>
      <c r="J66696" s="1" t="s">
        <v>107659</v>
      </c>
      <c r="K66696" s="1" t="s">
        <v>137165</v>
      </c>
    </row>
    <row r="66697" spans="1:11">
      <c r="A66697" s="1" t="s">
        <v>83206</v>
      </c>
      <c r="B66697" s="1" t="s">
        <v>77162</v>
      </c>
      <c r="C66697" s="1" t="s">
        <v>83207</v>
      </c>
      <c r="D66697" s="1" t="s">
        <v>3</v>
      </c>
      <c r="E66697" s="1" t="s">
        <v>117743</v>
      </c>
      <c r="F66697" s="1" t="s">
        <v>109274</v>
      </c>
      <c r="G66697" s="1" t="s">
        <v>96704</v>
      </c>
      <c r="H66697" s="1" t="s">
        <v>96705</v>
      </c>
      <c r="I66697" s="1" t="s">
        <v>96706</v>
      </c>
      <c r="J66697" s="1" t="s">
        <v>96707</v>
      </c>
      <c r="K66697" s="1" t="s">
        <v>96708</v>
      </c>
    </row>
    <row r="66698" spans="1:11">
      <c r="A66698" s="1" t="s">
        <v>83208</v>
      </c>
      <c r="B66698" s="1" t="s">
        <v>77162</v>
      </c>
      <c r="C66698" s="1" t="s">
        <v>83209</v>
      </c>
      <c r="D66698" s="1" t="s">
        <v>3</v>
      </c>
      <c r="E66698" s="1" t="s">
        <v>142472</v>
      </c>
      <c r="F66698" s="1" t="s">
        <v>142473</v>
      </c>
      <c r="G66698" s="1" t="s">
        <v>118600</v>
      </c>
      <c r="H66698" s="1" t="s">
        <v>118650</v>
      </c>
      <c r="I66698" s="1" t="s">
        <v>142474</v>
      </c>
      <c r="J66698" s="1" t="s">
        <v>142475</v>
      </c>
      <c r="K66698" s="1" t="s">
        <v>142476</v>
      </c>
    </row>
    <row r="66699" spans="1:11">
      <c r="A66699" s="1" t="s">
        <v>83210</v>
      </c>
      <c r="B66699" s="1" t="s">
        <v>77162</v>
      </c>
      <c r="C66699" s="1" t="s">
        <v>83211</v>
      </c>
      <c r="D66699" s="1" t="s">
        <v>3</v>
      </c>
      <c r="E66699" s="1" t="s">
        <v>142477</v>
      </c>
      <c r="F66699" s="1" t="s">
        <v>142478</v>
      </c>
      <c r="G66699" s="1" t="s">
        <v>142479</v>
      </c>
      <c r="H66699" s="1" t="s">
        <v>142480</v>
      </c>
      <c r="I66699" s="1" t="s">
        <v>142481</v>
      </c>
      <c r="J66699" s="1" t="s">
        <v>142482</v>
      </c>
      <c r="K66699" s="1" t="s">
        <v>142483</v>
      </c>
    </row>
    <row r="66700" spans="1:11">
      <c r="A66700" s="1" t="s">
        <v>83153</v>
      </c>
      <c r="B66700" s="1" t="s">
        <v>77162</v>
      </c>
      <c r="C66700" s="1" t="s">
        <v>83154</v>
      </c>
      <c r="D66700" s="1" t="s">
        <v>3</v>
      </c>
      <c r="E66700" s="1" t="s">
        <v>89563</v>
      </c>
      <c r="F66700" s="1" t="s">
        <v>97717</v>
      </c>
      <c r="G66700" s="1" t="s">
        <v>99884</v>
      </c>
      <c r="H66700" s="1" t="s">
        <v>110112</v>
      </c>
      <c r="I66700" s="1" t="s">
        <v>90138</v>
      </c>
      <c r="J66700" s="1" t="s">
        <v>104355</v>
      </c>
      <c r="K66700" s="1" t="s">
        <v>90807</v>
      </c>
    </row>
    <row r="66701" spans="1:11">
      <c r="A66701" s="1" t="s">
        <v>83155</v>
      </c>
      <c r="B66701" s="1" t="s">
        <v>77162</v>
      </c>
      <c r="C66701" s="1" t="s">
        <v>83156</v>
      </c>
      <c r="D66701" s="1" t="s">
        <v>3</v>
      </c>
      <c r="E66701" s="1" t="s">
        <v>142484</v>
      </c>
      <c r="F66701" s="1" t="s">
        <v>142485</v>
      </c>
      <c r="G66701" s="1" t="s">
        <v>142486</v>
      </c>
      <c r="H66701" s="1" t="s">
        <v>142487</v>
      </c>
      <c r="I66701" s="1" t="s">
        <v>95044</v>
      </c>
      <c r="J66701" s="1" t="s">
        <v>142488</v>
      </c>
      <c r="K66701" s="1" t="s">
        <v>121594</v>
      </c>
    </row>
    <row r="66702" spans="1:11">
      <c r="A66702" s="1" t="s">
        <v>83157</v>
      </c>
      <c r="B66702" s="1" t="s">
        <v>77162</v>
      </c>
      <c r="C66702" s="1" t="s">
        <v>83158</v>
      </c>
      <c r="D66702" s="1" t="s">
        <v>3</v>
      </c>
      <c r="E66702" s="1" t="s">
        <v>142489</v>
      </c>
      <c r="F66702" s="1" t="s">
        <v>142490</v>
      </c>
      <c r="G66702" s="1" t="s">
        <v>142491</v>
      </c>
      <c r="H66702" s="1" t="s">
        <v>142492</v>
      </c>
      <c r="I66702" s="1" t="s">
        <v>142493</v>
      </c>
      <c r="J66702" s="1" t="s">
        <v>142494</v>
      </c>
      <c r="K66702" s="1" t="s">
        <v>142495</v>
      </c>
    </row>
    <row r="66703" spans="1:11">
      <c r="A66703" s="1" t="s">
        <v>83159</v>
      </c>
      <c r="B66703" s="1" t="s">
        <v>77162</v>
      </c>
      <c r="C66703" s="1" t="s">
        <v>83160</v>
      </c>
      <c r="D66703" s="1" t="s">
        <v>3</v>
      </c>
      <c r="E66703" s="1" t="s">
        <v>142496</v>
      </c>
      <c r="F66703" s="1" t="s">
        <v>142497</v>
      </c>
      <c r="G66703" s="1" t="s">
        <v>142498</v>
      </c>
      <c r="H66703" s="1" t="s">
        <v>142499</v>
      </c>
      <c r="I66703" s="1" t="s">
        <v>142500</v>
      </c>
      <c r="J66703" s="1" t="s">
        <v>142501</v>
      </c>
      <c r="K66703" s="1" t="s">
        <v>142502</v>
      </c>
    </row>
    <row r="66704" spans="1:11">
      <c r="A66704" s="1" t="s">
        <v>83161</v>
      </c>
      <c r="B66704" s="1" t="s">
        <v>77162</v>
      </c>
      <c r="C66704" s="1" t="s">
        <v>83162</v>
      </c>
      <c r="D66704" s="1" t="s">
        <v>3</v>
      </c>
      <c r="E66704" s="1" t="s">
        <v>142503</v>
      </c>
      <c r="F66704" s="1" t="s">
        <v>142504</v>
      </c>
      <c r="G66704" s="1" t="s">
        <v>142505</v>
      </c>
      <c r="H66704" s="1" t="s">
        <v>142506</v>
      </c>
      <c r="I66704" s="1" t="s">
        <v>142507</v>
      </c>
      <c r="J66704" s="1" t="s">
        <v>109165</v>
      </c>
      <c r="K66704" s="1" t="s">
        <v>142508</v>
      </c>
    </row>
    <row r="66705" spans="1:11">
      <c r="A66705" s="1" t="s">
        <v>83163</v>
      </c>
      <c r="B66705" s="1" t="s">
        <v>77162</v>
      </c>
      <c r="C66705" s="1" t="s">
        <v>83164</v>
      </c>
      <c r="D66705" s="1" t="s">
        <v>3</v>
      </c>
      <c r="E66705" s="1" t="s">
        <v>142509</v>
      </c>
      <c r="F66705" s="1" t="s">
        <v>142510</v>
      </c>
      <c r="G66705" s="1" t="s">
        <v>142511</v>
      </c>
      <c r="H66705" s="1" t="s">
        <v>142512</v>
      </c>
      <c r="I66705" s="1" t="s">
        <v>142513</v>
      </c>
      <c r="J66705" s="1" t="s">
        <v>142514</v>
      </c>
      <c r="K66705" s="1" t="s">
        <v>101400</v>
      </c>
    </row>
    <row r="66706" spans="1:11">
      <c r="A66706" s="1" t="s">
        <v>83165</v>
      </c>
      <c r="B66706" s="1" t="s">
        <v>77162</v>
      </c>
      <c r="C66706" s="1" t="s">
        <v>83166</v>
      </c>
      <c r="D66706" s="1" t="s">
        <v>3</v>
      </c>
      <c r="E66706" s="1" t="s">
        <v>100110</v>
      </c>
      <c r="F66706" s="1" t="s">
        <v>100102</v>
      </c>
      <c r="G66706" s="1" t="s">
        <v>112983</v>
      </c>
      <c r="H66706" s="1" t="s">
        <v>105640</v>
      </c>
      <c r="I66706" s="1" t="s">
        <v>98775</v>
      </c>
      <c r="J66706" s="1" t="s">
        <v>142515</v>
      </c>
      <c r="K66706" s="1" t="s">
        <v>98388</v>
      </c>
    </row>
    <row r="66707" spans="1:11">
      <c r="A66707" s="1" t="s">
        <v>83167</v>
      </c>
      <c r="B66707" s="1" t="s">
        <v>77162</v>
      </c>
      <c r="C66707" s="1" t="s">
        <v>83168</v>
      </c>
      <c r="D66707" s="1" t="s">
        <v>3</v>
      </c>
      <c r="E66707" s="1" t="s">
        <v>127845</v>
      </c>
      <c r="F66707" s="1" t="s">
        <v>127044</v>
      </c>
      <c r="G66707" s="1" t="s">
        <v>142516</v>
      </c>
      <c r="H66707" s="1" t="s">
        <v>142517</v>
      </c>
      <c r="I66707" s="1" t="s">
        <v>142518</v>
      </c>
      <c r="J66707" s="1" t="s">
        <v>142519</v>
      </c>
      <c r="K66707" s="1" t="s">
        <v>142520</v>
      </c>
    </row>
    <row r="66708" spans="1:11">
      <c r="A66708" s="1" t="s">
        <v>83169</v>
      </c>
      <c r="B66708" s="1" t="s">
        <v>77162</v>
      </c>
      <c r="C66708" s="1" t="s">
        <v>83170</v>
      </c>
      <c r="D66708" s="1" t="s">
        <v>3</v>
      </c>
      <c r="E66708" s="1" t="s">
        <v>93785</v>
      </c>
      <c r="F66708" s="1" t="s">
        <v>142521</v>
      </c>
      <c r="G66708" s="1" t="s">
        <v>126231</v>
      </c>
      <c r="H66708" s="1" t="s">
        <v>142522</v>
      </c>
      <c r="I66708" s="1" t="s">
        <v>142523</v>
      </c>
      <c r="J66708" s="1" t="s">
        <v>142524</v>
      </c>
      <c r="K66708" s="1" t="s">
        <v>142525</v>
      </c>
    </row>
    <row r="66709" spans="1:11">
      <c r="A66709" s="1" t="s">
        <v>82856</v>
      </c>
      <c r="B66709" s="1" t="s">
        <v>77162</v>
      </c>
      <c r="C66709" s="1" t="s">
        <v>82857</v>
      </c>
      <c r="D66709" s="1" t="s">
        <v>3</v>
      </c>
      <c r="E66709" s="1" t="s">
        <v>142526</v>
      </c>
      <c r="F66709" s="1" t="s">
        <v>142527</v>
      </c>
      <c r="G66709" s="1" t="s">
        <v>142528</v>
      </c>
      <c r="H66709" s="1" t="s">
        <v>142529</v>
      </c>
      <c r="I66709" s="1" t="s">
        <v>142530</v>
      </c>
      <c r="J66709" s="1" t="s">
        <v>142531</v>
      </c>
      <c r="K66709" s="1" t="s">
        <v>142532</v>
      </c>
    </row>
    <row r="66710" spans="1:11">
      <c r="A66710" s="1" t="s">
        <v>83074</v>
      </c>
      <c r="B66710" s="1" t="s">
        <v>77162</v>
      </c>
      <c r="C66710" s="1" t="s">
        <v>83075</v>
      </c>
      <c r="D66710" s="1" t="s">
        <v>3</v>
      </c>
      <c r="E66710" s="1" t="s">
        <v>142533</v>
      </c>
      <c r="F66710" s="1" t="s">
        <v>142534</v>
      </c>
      <c r="G66710" s="1" t="s">
        <v>142535</v>
      </c>
      <c r="H66710" s="1" t="s">
        <v>142536</v>
      </c>
      <c r="I66710" s="1" t="s">
        <v>142537</v>
      </c>
      <c r="J66710" s="1" t="s">
        <v>115748</v>
      </c>
      <c r="K66710" s="1" t="s">
        <v>142538</v>
      </c>
    </row>
    <row r="66711" spans="1:11">
      <c r="A66711" s="1" t="s">
        <v>83076</v>
      </c>
      <c r="B66711" s="1" t="s">
        <v>77162</v>
      </c>
      <c r="C66711" s="1" t="s">
        <v>83077</v>
      </c>
      <c r="D66711" s="1" t="s">
        <v>3</v>
      </c>
      <c r="E66711" s="1" t="s">
        <v>142539</v>
      </c>
      <c r="F66711" s="1" t="s">
        <v>142540</v>
      </c>
      <c r="G66711" s="1" t="s">
        <v>94206</v>
      </c>
      <c r="H66711" s="1" t="s">
        <v>142541</v>
      </c>
      <c r="I66711" s="1" t="s">
        <v>142542</v>
      </c>
      <c r="J66711" s="1" t="s">
        <v>142543</v>
      </c>
      <c r="K66711" s="1" t="s">
        <v>142544</v>
      </c>
    </row>
    <row r="66712" spans="1:11">
      <c r="A66712" s="1" t="s">
        <v>83078</v>
      </c>
      <c r="B66712" s="1" t="s">
        <v>77162</v>
      </c>
      <c r="C66712" s="1" t="s">
        <v>83079</v>
      </c>
      <c r="D66712" s="1" t="s">
        <v>3</v>
      </c>
      <c r="E66712" s="1" t="s">
        <v>101898</v>
      </c>
      <c r="F66712" s="1" t="s">
        <v>98635</v>
      </c>
      <c r="G66712" s="1" t="s">
        <v>106745</v>
      </c>
      <c r="H66712" s="1" t="s">
        <v>100667</v>
      </c>
      <c r="I66712" s="1" t="s">
        <v>112201</v>
      </c>
      <c r="J66712" s="1" t="s">
        <v>127865</v>
      </c>
      <c r="K66712" s="1" t="s">
        <v>90817</v>
      </c>
    </row>
    <row r="66713" spans="1:11">
      <c r="A66713" s="1" t="s">
        <v>83080</v>
      </c>
      <c r="B66713" s="1" t="s">
        <v>77162</v>
      </c>
      <c r="C66713" s="1" t="s">
        <v>83081</v>
      </c>
      <c r="D66713" s="1" t="s">
        <v>3</v>
      </c>
      <c r="E66713" s="1" t="s">
        <v>95268</v>
      </c>
      <c r="F66713" s="1" t="s">
        <v>142545</v>
      </c>
      <c r="G66713" s="1" t="s">
        <v>142546</v>
      </c>
      <c r="H66713" s="1" t="s">
        <v>142547</v>
      </c>
      <c r="I66713" s="1" t="s">
        <v>142548</v>
      </c>
      <c r="J66713" s="1" t="s">
        <v>142549</v>
      </c>
      <c r="K66713" s="1" t="s">
        <v>142550</v>
      </c>
    </row>
    <row r="66714" spans="1:11">
      <c r="A66714" s="1" t="s">
        <v>83082</v>
      </c>
      <c r="B66714" s="1" t="s">
        <v>77162</v>
      </c>
      <c r="C66714" s="1" t="s">
        <v>83083</v>
      </c>
      <c r="D66714" s="1" t="s">
        <v>3</v>
      </c>
      <c r="E66714" s="1" t="s">
        <v>142551</v>
      </c>
      <c r="F66714" s="1" t="s">
        <v>142552</v>
      </c>
      <c r="G66714" s="1" t="s">
        <v>142553</v>
      </c>
      <c r="H66714" s="1" t="s">
        <v>142554</v>
      </c>
      <c r="I66714" s="1" t="s">
        <v>142555</v>
      </c>
      <c r="J66714" s="1" t="s">
        <v>142556</v>
      </c>
      <c r="K66714" s="1" t="s">
        <v>142557</v>
      </c>
    </row>
    <row r="66715" spans="1:11">
      <c r="A66715" s="1" t="s">
        <v>83084</v>
      </c>
      <c r="B66715" s="1" t="s">
        <v>77162</v>
      </c>
      <c r="C66715" s="1" t="s">
        <v>83085</v>
      </c>
      <c r="D66715" s="1" t="s">
        <v>3</v>
      </c>
      <c r="E66715" s="1" t="s">
        <v>142558</v>
      </c>
      <c r="F66715" s="1" t="s">
        <v>142559</v>
      </c>
      <c r="G66715" s="1" t="s">
        <v>142560</v>
      </c>
      <c r="H66715" s="1" t="s">
        <v>142561</v>
      </c>
      <c r="I66715" s="1" t="s">
        <v>142562</v>
      </c>
      <c r="J66715" s="1" t="s">
        <v>142563</v>
      </c>
      <c r="K66715" s="1" t="s">
        <v>136617</v>
      </c>
    </row>
    <row r="66716" spans="1:11">
      <c r="A66716" s="1" t="s">
        <v>83086</v>
      </c>
      <c r="B66716" s="1" t="s">
        <v>77162</v>
      </c>
      <c r="C66716" s="1" t="s">
        <v>83087</v>
      </c>
      <c r="D66716" s="1" t="s">
        <v>3</v>
      </c>
      <c r="E66716" s="1" t="s">
        <v>142564</v>
      </c>
      <c r="F66716" s="1" t="s">
        <v>142565</v>
      </c>
      <c r="G66716" s="1" t="s">
        <v>142566</v>
      </c>
      <c r="H66716" s="1" t="s">
        <v>142567</v>
      </c>
      <c r="I66716" s="1" t="s">
        <v>142568</v>
      </c>
      <c r="J66716" s="1" t="s">
        <v>142569</v>
      </c>
      <c r="K66716" s="1" t="s">
        <v>142570</v>
      </c>
    </row>
    <row r="66717" spans="1:11">
      <c r="A66717" s="1" t="s">
        <v>83088</v>
      </c>
      <c r="B66717" s="1" t="s">
        <v>77162</v>
      </c>
      <c r="C66717" s="1" t="s">
        <v>82906</v>
      </c>
      <c r="D66717" s="1" t="s">
        <v>3</v>
      </c>
      <c r="E66717" s="1" t="s">
        <v>142571</v>
      </c>
      <c r="F66717" s="1" t="s">
        <v>142572</v>
      </c>
      <c r="G66717" s="1" t="s">
        <v>142573</v>
      </c>
      <c r="H66717" s="1" t="s">
        <v>142574</v>
      </c>
      <c r="I66717" s="1" t="s">
        <v>115289</v>
      </c>
      <c r="J66717" s="1" t="s">
        <v>142575</v>
      </c>
      <c r="K66717" s="1" t="s">
        <v>142576</v>
      </c>
    </row>
    <row r="66718" spans="1:11">
      <c r="A66718" s="1" t="s">
        <v>83089</v>
      </c>
      <c r="B66718" s="1" t="s">
        <v>77162</v>
      </c>
      <c r="C66718" s="1" t="s">
        <v>83090</v>
      </c>
      <c r="D66718" s="1" t="s">
        <v>3</v>
      </c>
      <c r="E66718" s="1" t="s">
        <v>142577</v>
      </c>
      <c r="F66718" s="1" t="s">
        <v>142578</v>
      </c>
      <c r="G66718" s="1" t="s">
        <v>142579</v>
      </c>
      <c r="H66718" s="1" t="s">
        <v>142580</v>
      </c>
      <c r="I66718" s="1" t="s">
        <v>142581</v>
      </c>
      <c r="J66718" s="1" t="s">
        <v>142582</v>
      </c>
      <c r="K66718" s="1" t="s">
        <v>142583</v>
      </c>
    </row>
    <row r="66719" spans="1:11">
      <c r="A66719" s="1" t="s">
        <v>83091</v>
      </c>
      <c r="B66719" s="1" t="s">
        <v>77162</v>
      </c>
      <c r="C66719" s="1" t="s">
        <v>83092</v>
      </c>
      <c r="D66719" s="1" t="s">
        <v>3</v>
      </c>
      <c r="E66719" s="1" t="s">
        <v>142584</v>
      </c>
      <c r="F66719" s="1" t="s">
        <v>101317</v>
      </c>
      <c r="G66719" s="1" t="s">
        <v>138220</v>
      </c>
      <c r="H66719" s="1" t="s">
        <v>127727</v>
      </c>
      <c r="I66719" s="1" t="s">
        <v>120045</v>
      </c>
      <c r="J66719" s="1" t="s">
        <v>88529</v>
      </c>
      <c r="K66719" s="1" t="s">
        <v>110506</v>
      </c>
    </row>
    <row r="66720" spans="1:11">
      <c r="A66720" s="1" t="s">
        <v>83212</v>
      </c>
      <c r="B66720" s="1" t="s">
        <v>77162</v>
      </c>
      <c r="C66720" s="1" t="s">
        <v>83213</v>
      </c>
      <c r="D66720" s="1" t="s">
        <v>3</v>
      </c>
      <c r="E66720" s="1" t="s">
        <v>142585</v>
      </c>
      <c r="F66720" s="1" t="s">
        <v>139437</v>
      </c>
      <c r="G66720" s="1" t="s">
        <v>139438</v>
      </c>
      <c r="H66720" s="1" t="s">
        <v>136296</v>
      </c>
      <c r="I66720" s="1" t="s">
        <v>139440</v>
      </c>
      <c r="J66720" s="1" t="s">
        <v>142586</v>
      </c>
      <c r="K66720" s="1" t="s">
        <v>142587</v>
      </c>
    </row>
    <row r="66721" spans="1:11">
      <c r="A66721" s="1" t="s">
        <v>83214</v>
      </c>
      <c r="B66721" s="1" t="s">
        <v>77162</v>
      </c>
      <c r="C66721" s="1" t="s">
        <v>83215</v>
      </c>
      <c r="D66721" s="1" t="s">
        <v>3</v>
      </c>
      <c r="E66721" s="1" t="s">
        <v>142588</v>
      </c>
      <c r="F66721" s="1" t="s">
        <v>142589</v>
      </c>
      <c r="G66721" s="1" t="s">
        <v>142590</v>
      </c>
      <c r="H66721" s="1" t="s">
        <v>142591</v>
      </c>
      <c r="I66721" s="1" t="s">
        <v>106230</v>
      </c>
      <c r="J66721" s="1" t="s">
        <v>115998</v>
      </c>
      <c r="K66721" s="1" t="s">
        <v>94879</v>
      </c>
    </row>
    <row r="66722" spans="1:11">
      <c r="A66722" s="1" t="s">
        <v>83216</v>
      </c>
      <c r="B66722" s="1" t="s">
        <v>77162</v>
      </c>
      <c r="C66722" s="1" t="s">
        <v>83217</v>
      </c>
      <c r="D66722" s="1" t="s">
        <v>3</v>
      </c>
      <c r="E66722" s="1" t="s">
        <v>142592</v>
      </c>
      <c r="F66722" s="1" t="s">
        <v>142593</v>
      </c>
      <c r="G66722" s="1" t="s">
        <v>115860</v>
      </c>
      <c r="H66722" s="1" t="s">
        <v>142594</v>
      </c>
      <c r="I66722" s="1" t="s">
        <v>142595</v>
      </c>
      <c r="J66722" s="1" t="s">
        <v>142123</v>
      </c>
      <c r="K66722" s="1" t="s">
        <v>142596</v>
      </c>
    </row>
    <row r="66723" spans="1:11">
      <c r="A66723" s="1" t="s">
        <v>83218</v>
      </c>
      <c r="B66723" s="1" t="s">
        <v>77162</v>
      </c>
      <c r="C66723" s="1" t="s">
        <v>83219</v>
      </c>
      <c r="D66723" s="1" t="s">
        <v>3</v>
      </c>
      <c r="E66723" s="1" t="s">
        <v>142597</v>
      </c>
      <c r="F66723" s="1" t="s">
        <v>101110</v>
      </c>
      <c r="G66723" s="1" t="s">
        <v>142598</v>
      </c>
      <c r="H66723" s="1" t="s">
        <v>142599</v>
      </c>
      <c r="I66723" s="1" t="s">
        <v>142600</v>
      </c>
      <c r="J66723" s="1" t="s">
        <v>119109</v>
      </c>
      <c r="K66723" s="1" t="s">
        <v>142601</v>
      </c>
    </row>
    <row r="66724" spans="1:11">
      <c r="A66724" s="1" t="s">
        <v>83220</v>
      </c>
      <c r="B66724" s="1" t="s">
        <v>77162</v>
      </c>
      <c r="C66724" s="1" t="s">
        <v>83221</v>
      </c>
      <c r="D66724" s="1" t="s">
        <v>3</v>
      </c>
      <c r="E66724" s="1" t="s">
        <v>142602</v>
      </c>
      <c r="F66724" s="1" t="s">
        <v>137325</v>
      </c>
      <c r="G66724" s="1" t="s">
        <v>142603</v>
      </c>
      <c r="H66724" s="1" t="s">
        <v>142604</v>
      </c>
      <c r="I66724" s="1" t="s">
        <v>142605</v>
      </c>
      <c r="J66724" s="1" t="s">
        <v>142606</v>
      </c>
      <c r="K66724" s="1" t="s">
        <v>142607</v>
      </c>
    </row>
    <row r="66725" spans="1:11">
      <c r="A66725" s="1" t="s">
        <v>83222</v>
      </c>
      <c r="B66725" s="1" t="s">
        <v>77162</v>
      </c>
      <c r="C66725" s="1" t="s">
        <v>83223</v>
      </c>
      <c r="D66725" s="1" t="s">
        <v>3</v>
      </c>
      <c r="E66725" s="1" t="s">
        <v>116085</v>
      </c>
      <c r="F66725" s="1" t="s">
        <v>142608</v>
      </c>
      <c r="G66725" s="1" t="s">
        <v>142609</v>
      </c>
      <c r="H66725" s="1" t="s">
        <v>142610</v>
      </c>
      <c r="I66725" s="1" t="s">
        <v>139142</v>
      </c>
      <c r="J66725" s="1" t="s">
        <v>142611</v>
      </c>
      <c r="K66725" s="1" t="s">
        <v>100784</v>
      </c>
    </row>
    <row r="66726" spans="1:11">
      <c r="A66726" s="1" t="s">
        <v>83224</v>
      </c>
      <c r="B66726" s="1" t="s">
        <v>77162</v>
      </c>
      <c r="C66726" s="1" t="s">
        <v>83225</v>
      </c>
      <c r="D66726" s="1" t="s">
        <v>3</v>
      </c>
      <c r="E66726" s="1" t="s">
        <v>142612</v>
      </c>
      <c r="F66726" s="1" t="s">
        <v>142613</v>
      </c>
      <c r="G66726" s="1" t="s">
        <v>142614</v>
      </c>
      <c r="H66726" s="1" t="s">
        <v>142615</v>
      </c>
      <c r="I66726" s="1" t="s">
        <v>142616</v>
      </c>
      <c r="J66726" s="1" t="s">
        <v>142617</v>
      </c>
      <c r="K66726" s="1" t="s">
        <v>142618</v>
      </c>
    </row>
    <row r="66727" spans="1:11">
      <c r="A66727" s="1" t="s">
        <v>83226</v>
      </c>
      <c r="B66727" s="1" t="s">
        <v>77162</v>
      </c>
      <c r="C66727" s="1" t="s">
        <v>83227</v>
      </c>
      <c r="D66727" s="1" t="s">
        <v>3</v>
      </c>
      <c r="E66727" s="1" t="s">
        <v>142619</v>
      </c>
      <c r="F66727" s="1" t="s">
        <v>142620</v>
      </c>
      <c r="G66727" s="1" t="s">
        <v>142621</v>
      </c>
      <c r="H66727" s="1" t="s">
        <v>142622</v>
      </c>
      <c r="I66727" s="1" t="s">
        <v>138126</v>
      </c>
      <c r="J66727" s="1" t="s">
        <v>142623</v>
      </c>
      <c r="K66727" s="1" t="s">
        <v>142624</v>
      </c>
    </row>
    <row r="66728" spans="1:11">
      <c r="A66728" s="1" t="s">
        <v>83228</v>
      </c>
      <c r="B66728" s="1" t="s">
        <v>77162</v>
      </c>
      <c r="C66728" s="1" t="s">
        <v>83229</v>
      </c>
      <c r="D66728" s="1" t="s">
        <v>3</v>
      </c>
      <c r="E66728" s="1" t="s">
        <v>142625</v>
      </c>
      <c r="F66728" s="1" t="s">
        <v>142626</v>
      </c>
      <c r="G66728" s="1" t="s">
        <v>142627</v>
      </c>
      <c r="H66728" s="1" t="s">
        <v>142628</v>
      </c>
      <c r="I66728" s="1" t="s">
        <v>142629</v>
      </c>
      <c r="J66728" s="1" t="s">
        <v>142630</v>
      </c>
      <c r="K66728" s="1" t="s">
        <v>142631</v>
      </c>
    </row>
    <row r="66729" spans="1:11">
      <c r="A66729" s="1" t="s">
        <v>83230</v>
      </c>
      <c r="B66729" s="1" t="s">
        <v>77162</v>
      </c>
      <c r="C66729" s="1" t="s">
        <v>83231</v>
      </c>
      <c r="D66729" s="1" t="s">
        <v>3</v>
      </c>
      <c r="E66729" s="1" t="s">
        <v>142632</v>
      </c>
      <c r="F66729" s="1" t="s">
        <v>91089</v>
      </c>
      <c r="G66729" s="1" t="s">
        <v>142633</v>
      </c>
      <c r="H66729" s="1" t="s">
        <v>91091</v>
      </c>
      <c r="I66729" s="1" t="s">
        <v>142634</v>
      </c>
      <c r="J66729" s="1" t="s">
        <v>142635</v>
      </c>
      <c r="K66729" s="1" t="s">
        <v>142636</v>
      </c>
    </row>
    <row r="66730" spans="1:11">
      <c r="A66730" s="1" t="s">
        <v>83171</v>
      </c>
      <c r="B66730" s="1" t="s">
        <v>77162</v>
      </c>
      <c r="C66730" s="1" t="s">
        <v>83172</v>
      </c>
      <c r="D66730" s="1" t="s">
        <v>3</v>
      </c>
      <c r="E66730" s="1" t="s">
        <v>118973</v>
      </c>
      <c r="F66730" s="1" t="s">
        <v>142637</v>
      </c>
      <c r="G66730" s="1" t="s">
        <v>142638</v>
      </c>
      <c r="H66730" s="1" t="s">
        <v>142639</v>
      </c>
      <c r="I66730" s="1" t="s">
        <v>93809</v>
      </c>
      <c r="J66730" s="1" t="s">
        <v>142640</v>
      </c>
      <c r="K66730" s="1" t="s">
        <v>116400</v>
      </c>
    </row>
    <row r="66731" spans="1:11">
      <c r="A66731" s="1" t="s">
        <v>83175</v>
      </c>
      <c r="B66731" s="1" t="s">
        <v>77162</v>
      </c>
      <c r="C66731" s="1" t="s">
        <v>83176</v>
      </c>
      <c r="D66731" s="1" t="s">
        <v>3</v>
      </c>
      <c r="E66731" s="1" t="s">
        <v>142641</v>
      </c>
      <c r="F66731" s="1" t="s">
        <v>142642</v>
      </c>
      <c r="G66731" s="1" t="s">
        <v>142643</v>
      </c>
      <c r="H66731" s="1" t="s">
        <v>142644</v>
      </c>
      <c r="I66731" s="1" t="s">
        <v>142645</v>
      </c>
      <c r="J66731" s="1" t="s">
        <v>142646</v>
      </c>
      <c r="K66731" s="1" t="s">
        <v>142647</v>
      </c>
    </row>
    <row r="66732" spans="1:11">
      <c r="A66732" s="1" t="s">
        <v>83177</v>
      </c>
      <c r="B66732" s="1" t="s">
        <v>77162</v>
      </c>
      <c r="C66732" s="1" t="s">
        <v>83178</v>
      </c>
      <c r="D66732" s="1" t="s">
        <v>3</v>
      </c>
      <c r="E66732" s="1" t="s">
        <v>93132</v>
      </c>
      <c r="F66732" s="1" t="s">
        <v>99864</v>
      </c>
      <c r="G66732" s="1" t="s">
        <v>127119</v>
      </c>
      <c r="H66732" s="1" t="s">
        <v>142648</v>
      </c>
      <c r="I66732" s="1" t="s">
        <v>142649</v>
      </c>
      <c r="J66732" s="1" t="s">
        <v>110092</v>
      </c>
      <c r="K66732" s="1" t="s">
        <v>142650</v>
      </c>
    </row>
    <row r="66733" spans="1:11">
      <c r="A66733" s="1" t="s">
        <v>83179</v>
      </c>
      <c r="B66733" s="1" t="s">
        <v>77162</v>
      </c>
      <c r="C66733" s="1" t="s">
        <v>83180</v>
      </c>
      <c r="D66733" s="1" t="s">
        <v>3</v>
      </c>
      <c r="E66733" s="1" t="s">
        <v>118470</v>
      </c>
      <c r="F66733" s="1" t="s">
        <v>142651</v>
      </c>
      <c r="G66733" s="1" t="s">
        <v>142652</v>
      </c>
      <c r="H66733" s="1" t="s">
        <v>96932</v>
      </c>
      <c r="I66733" s="1" t="s">
        <v>105871</v>
      </c>
      <c r="J66733" s="1" t="s">
        <v>93763</v>
      </c>
      <c r="K66733" s="1" t="s">
        <v>142653</v>
      </c>
    </row>
    <row r="66734" spans="1:11">
      <c r="A66734" s="1" t="s">
        <v>83181</v>
      </c>
      <c r="B66734" s="1" t="s">
        <v>77162</v>
      </c>
      <c r="C66734" s="1" t="s">
        <v>83182</v>
      </c>
      <c r="D66734" s="1" t="s">
        <v>3</v>
      </c>
      <c r="E66734" s="1" t="s">
        <v>142654</v>
      </c>
      <c r="F66734" s="1" t="s">
        <v>136053</v>
      </c>
      <c r="G66734" s="1" t="s">
        <v>126909</v>
      </c>
      <c r="H66734" s="1" t="s">
        <v>92379</v>
      </c>
      <c r="I66734" s="1" t="s">
        <v>92380</v>
      </c>
      <c r="J66734" s="1" t="s">
        <v>92381</v>
      </c>
      <c r="K66734" s="1" t="s">
        <v>101238</v>
      </c>
    </row>
    <row r="66735" spans="1:11">
      <c r="A66735" s="1" t="s">
        <v>83183</v>
      </c>
      <c r="B66735" s="1" t="s">
        <v>77162</v>
      </c>
      <c r="C66735" s="1" t="s">
        <v>82983</v>
      </c>
      <c r="D66735" s="1" t="s">
        <v>3</v>
      </c>
      <c r="E66735" s="1" t="s">
        <v>142655</v>
      </c>
      <c r="F66735" s="1" t="s">
        <v>142656</v>
      </c>
      <c r="G66735" s="1" t="s">
        <v>142657</v>
      </c>
      <c r="H66735" s="1" t="s">
        <v>94214</v>
      </c>
      <c r="I66735" s="1" t="s">
        <v>94215</v>
      </c>
      <c r="J66735" s="1" t="s">
        <v>94216</v>
      </c>
      <c r="K66735" s="1" t="s">
        <v>142658</v>
      </c>
    </row>
    <row r="66736" spans="1:11">
      <c r="A66736" s="1" t="s">
        <v>83184</v>
      </c>
      <c r="B66736" s="1" t="s">
        <v>77162</v>
      </c>
      <c r="C66736" s="1" t="s">
        <v>83185</v>
      </c>
      <c r="D66736" s="1" t="s">
        <v>3</v>
      </c>
      <c r="E66736" s="1" t="s">
        <v>142659</v>
      </c>
      <c r="F66736" s="1" t="s">
        <v>142660</v>
      </c>
      <c r="G66736" s="1" t="s">
        <v>142661</v>
      </c>
      <c r="H66736" s="1" t="s">
        <v>118018</v>
      </c>
      <c r="I66736" s="1" t="s">
        <v>142662</v>
      </c>
      <c r="J66736" s="1" t="s">
        <v>142663</v>
      </c>
      <c r="K66736" s="1" t="s">
        <v>142664</v>
      </c>
    </row>
    <row r="66737" spans="1:11">
      <c r="A66737" s="1" t="s">
        <v>83186</v>
      </c>
      <c r="B66737" s="1" t="s">
        <v>77162</v>
      </c>
      <c r="C66737" s="1" t="s">
        <v>83187</v>
      </c>
      <c r="D66737" s="1" t="s">
        <v>3</v>
      </c>
      <c r="E66737" s="1" t="s">
        <v>142665</v>
      </c>
      <c r="F66737" s="1" t="s">
        <v>142666</v>
      </c>
      <c r="G66737" s="1" t="s">
        <v>142667</v>
      </c>
      <c r="H66737" s="1" t="s">
        <v>142668</v>
      </c>
      <c r="I66737" s="1" t="s">
        <v>142669</v>
      </c>
      <c r="J66737" s="1" t="s">
        <v>142670</v>
      </c>
      <c r="K66737" s="1" t="s">
        <v>142671</v>
      </c>
    </row>
    <row r="66738" spans="1:11">
      <c r="A66738" s="1" t="s">
        <v>83188</v>
      </c>
      <c r="B66738" s="1" t="s">
        <v>77162</v>
      </c>
      <c r="C66738" s="1" t="s">
        <v>83189</v>
      </c>
      <c r="D66738" s="1" t="s">
        <v>3</v>
      </c>
      <c r="E66738" s="1" t="s">
        <v>142672</v>
      </c>
      <c r="F66738" s="1" t="s">
        <v>142673</v>
      </c>
      <c r="G66738" s="1" t="s">
        <v>91902</v>
      </c>
      <c r="H66738" s="1" t="s">
        <v>91896</v>
      </c>
      <c r="I66738" s="1" t="s">
        <v>142674</v>
      </c>
      <c r="J66738" s="1" t="s">
        <v>142675</v>
      </c>
      <c r="K66738" s="1" t="s">
        <v>142676</v>
      </c>
    </row>
    <row r="66739" spans="1:11">
      <c r="A66739" s="1" t="s">
        <v>83190</v>
      </c>
      <c r="B66739" s="1" t="s">
        <v>77162</v>
      </c>
      <c r="C66739" s="1" t="s">
        <v>83191</v>
      </c>
      <c r="D66739" s="1" t="s">
        <v>3</v>
      </c>
      <c r="E66739" s="1" t="s">
        <v>89499</v>
      </c>
      <c r="F66739" s="1" t="s">
        <v>109359</v>
      </c>
      <c r="G66739" s="1" t="s">
        <v>114326</v>
      </c>
      <c r="H66739" s="1" t="s">
        <v>90602</v>
      </c>
      <c r="I66739" s="1" t="s">
        <v>97265</v>
      </c>
      <c r="J66739" s="1" t="s">
        <v>122155</v>
      </c>
      <c r="K66739" s="1" t="s">
        <v>126748</v>
      </c>
    </row>
    <row r="66740" spans="1:11">
      <c r="A66740" s="1" t="s">
        <v>83232</v>
      </c>
      <c r="B66740" s="1" t="s">
        <v>77162</v>
      </c>
      <c r="C66740" s="1" t="s">
        <v>83233</v>
      </c>
      <c r="D66740" s="1" t="s">
        <v>3</v>
      </c>
      <c r="E66740" s="1" t="s">
        <v>112858</v>
      </c>
      <c r="F66740" s="1" t="s">
        <v>112859</v>
      </c>
      <c r="G66740" s="1" t="s">
        <v>110835</v>
      </c>
      <c r="H66740" s="1" t="s">
        <v>112860</v>
      </c>
      <c r="I66740" s="1" t="s">
        <v>109984</v>
      </c>
      <c r="J66740" s="1" t="s">
        <v>90891</v>
      </c>
      <c r="K66740" s="1" t="s">
        <v>90892</v>
      </c>
    </row>
    <row r="66741" spans="1:11">
      <c r="A66741" s="1" t="s">
        <v>83234</v>
      </c>
      <c r="B66741" s="1" t="s">
        <v>77162</v>
      </c>
      <c r="C66741" s="1" t="s">
        <v>83235</v>
      </c>
      <c r="D66741" s="1" t="s">
        <v>3</v>
      </c>
      <c r="E66741" s="1" t="s">
        <v>99538</v>
      </c>
      <c r="F66741" s="1" t="s">
        <v>100120</v>
      </c>
      <c r="G66741" s="1" t="s">
        <v>134433</v>
      </c>
      <c r="H66741" s="1" t="s">
        <v>89282</v>
      </c>
      <c r="I66741" s="1" t="s">
        <v>89283</v>
      </c>
      <c r="J66741" s="1" t="s">
        <v>89284</v>
      </c>
      <c r="K66741" s="1" t="s">
        <v>92321</v>
      </c>
    </row>
    <row r="66742" spans="1:11">
      <c r="A66742" s="1" t="s">
        <v>83236</v>
      </c>
      <c r="B66742" s="1" t="s">
        <v>77162</v>
      </c>
      <c r="C66742" s="1" t="s">
        <v>83237</v>
      </c>
      <c r="D66742" s="1" t="s">
        <v>3</v>
      </c>
      <c r="E66742" s="1" t="s">
        <v>92216</v>
      </c>
      <c r="F66742" s="1" t="s">
        <v>92217</v>
      </c>
      <c r="G66742" s="1" t="s">
        <v>92218</v>
      </c>
      <c r="H66742" s="1" t="s">
        <v>92219</v>
      </c>
      <c r="I66742" s="1" t="s">
        <v>92220</v>
      </c>
      <c r="J66742" s="1" t="s">
        <v>92221</v>
      </c>
      <c r="K66742" s="1" t="s">
        <v>92222</v>
      </c>
    </row>
    <row r="66743" spans="1:11">
      <c r="A66743" s="1" t="s">
        <v>83238</v>
      </c>
      <c r="B66743" s="1" t="s">
        <v>77162</v>
      </c>
      <c r="C66743" s="1" t="s">
        <v>83237</v>
      </c>
      <c r="D66743" s="1" t="s">
        <v>3</v>
      </c>
      <c r="E66743" s="1" t="s">
        <v>142677</v>
      </c>
      <c r="F66743" s="1" t="s">
        <v>113018</v>
      </c>
      <c r="G66743" s="1" t="s">
        <v>142678</v>
      </c>
      <c r="H66743" s="1" t="s">
        <v>89996</v>
      </c>
      <c r="I66743" s="1" t="s">
        <v>120469</v>
      </c>
      <c r="J66743" s="1" t="s">
        <v>105116</v>
      </c>
      <c r="K66743" s="1" t="s">
        <v>100026</v>
      </c>
    </row>
    <row r="66744" spans="1:11">
      <c r="A66744" s="1" t="s">
        <v>83239</v>
      </c>
      <c r="B66744" s="1" t="s">
        <v>77162</v>
      </c>
      <c r="C66744" s="1" t="s">
        <v>83240</v>
      </c>
      <c r="D66744" s="1" t="s">
        <v>3</v>
      </c>
      <c r="E66744" s="1" t="s">
        <v>138158</v>
      </c>
      <c r="F66744" s="1" t="s">
        <v>90578</v>
      </c>
      <c r="G66744" s="1" t="s">
        <v>109434</v>
      </c>
      <c r="H66744" s="1" t="s">
        <v>104780</v>
      </c>
      <c r="I66744" s="1" t="s">
        <v>142679</v>
      </c>
      <c r="J66744" s="1" t="s">
        <v>99956</v>
      </c>
      <c r="K66744" s="1" t="s">
        <v>105637</v>
      </c>
    </row>
    <row r="66745" spans="1:11">
      <c r="A66745" s="1" t="s">
        <v>83241</v>
      </c>
      <c r="B66745" s="1" t="s">
        <v>77162</v>
      </c>
      <c r="C66745" s="1" t="s">
        <v>83242</v>
      </c>
      <c r="D66745" s="1" t="s">
        <v>3</v>
      </c>
      <c r="E66745" s="1" t="s">
        <v>142680</v>
      </c>
      <c r="F66745" s="1" t="s">
        <v>137111</v>
      </c>
      <c r="G66745" s="1" t="s">
        <v>126699</v>
      </c>
      <c r="H66745" s="1" t="s">
        <v>92219</v>
      </c>
      <c r="I66745" s="1" t="s">
        <v>112420</v>
      </c>
      <c r="J66745" s="1" t="s">
        <v>91804</v>
      </c>
      <c r="K66745" s="1" t="s">
        <v>89498</v>
      </c>
    </row>
    <row r="66746" spans="1:11">
      <c r="A66746" s="1" t="s">
        <v>83243</v>
      </c>
      <c r="B66746" s="1" t="s">
        <v>77162</v>
      </c>
      <c r="C66746" s="1" t="s">
        <v>83244</v>
      </c>
      <c r="D66746" s="1" t="s">
        <v>3</v>
      </c>
      <c r="E66746" s="1" t="s">
        <v>109455</v>
      </c>
      <c r="F66746" s="1" t="s">
        <v>99637</v>
      </c>
      <c r="G66746" s="1" t="s">
        <v>106512</v>
      </c>
      <c r="H66746" s="1" t="s">
        <v>121516</v>
      </c>
      <c r="I66746" s="1" t="s">
        <v>90275</v>
      </c>
      <c r="J66746" s="1" t="s">
        <v>138012</v>
      </c>
      <c r="K66746" s="1" t="s">
        <v>92101</v>
      </c>
    </row>
    <row r="66747" spans="1:11">
      <c r="A66747" s="1" t="s">
        <v>83245</v>
      </c>
      <c r="B66747" s="1" t="s">
        <v>77162</v>
      </c>
      <c r="C66747" s="1" t="s">
        <v>83242</v>
      </c>
      <c r="D66747" s="1" t="s">
        <v>3</v>
      </c>
      <c r="E66747" s="1" t="s">
        <v>116973</v>
      </c>
      <c r="F66747" s="1" t="s">
        <v>110401</v>
      </c>
      <c r="G66747" s="1" t="s">
        <v>116974</v>
      </c>
      <c r="H66747" s="1" t="s">
        <v>105795</v>
      </c>
      <c r="I66747" s="1" t="s">
        <v>142681</v>
      </c>
      <c r="J66747" s="1" t="s">
        <v>92780</v>
      </c>
      <c r="K66747" s="1" t="s">
        <v>137165</v>
      </c>
    </row>
    <row r="66748" spans="1:11">
      <c r="A66748" s="1" t="s">
        <v>83246</v>
      </c>
      <c r="B66748" s="1" t="s">
        <v>77162</v>
      </c>
      <c r="C66748" s="1" t="s">
        <v>83247</v>
      </c>
      <c r="D66748" s="1" t="s">
        <v>3</v>
      </c>
      <c r="E66748" s="1" t="s">
        <v>142682</v>
      </c>
      <c r="F66748" s="1" t="s">
        <v>142683</v>
      </c>
      <c r="G66748" s="1" t="s">
        <v>142684</v>
      </c>
      <c r="H66748" s="1" t="s">
        <v>142685</v>
      </c>
      <c r="I66748" s="1" t="s">
        <v>142686</v>
      </c>
      <c r="J66748" s="1" t="s">
        <v>142687</v>
      </c>
      <c r="K66748" s="1" t="s">
        <v>142688</v>
      </c>
    </row>
    <row r="66749" spans="1:11">
      <c r="A66749" s="1" t="s">
        <v>83248</v>
      </c>
      <c r="B66749" s="1" t="s">
        <v>77162</v>
      </c>
      <c r="C66749" s="1" t="s">
        <v>83242</v>
      </c>
      <c r="D66749" s="1" t="s">
        <v>3</v>
      </c>
      <c r="E66749" s="1" t="s">
        <v>142689</v>
      </c>
      <c r="F66749" s="1" t="s">
        <v>93419</v>
      </c>
      <c r="G66749" s="1" t="s">
        <v>142690</v>
      </c>
      <c r="H66749" s="1" t="s">
        <v>142691</v>
      </c>
      <c r="I66749" s="1" t="s">
        <v>142692</v>
      </c>
      <c r="J66749" s="1" t="s">
        <v>142693</v>
      </c>
      <c r="K66749" s="1" t="s">
        <v>98529</v>
      </c>
    </row>
    <row r="66750" spans="1:11">
      <c r="A66750" s="1" t="s">
        <v>83265</v>
      </c>
      <c r="B66750" s="1" t="s">
        <v>77162</v>
      </c>
      <c r="C66750" s="1" t="s">
        <v>83266</v>
      </c>
      <c r="D66750" s="1" t="s">
        <v>3</v>
      </c>
      <c r="E66750" s="1" t="s">
        <v>112730</v>
      </c>
      <c r="F66750" s="1" t="s">
        <v>142694</v>
      </c>
      <c r="G66750" s="1" t="s">
        <v>142695</v>
      </c>
      <c r="H66750" s="1" t="s">
        <v>122197</v>
      </c>
      <c r="I66750" s="1" t="s">
        <v>105225</v>
      </c>
      <c r="J66750" s="1" t="s">
        <v>142696</v>
      </c>
      <c r="K66750" s="1" t="s">
        <v>142697</v>
      </c>
    </row>
    <row r="66751" spans="1:11">
      <c r="A66751" s="1" t="s">
        <v>83267</v>
      </c>
      <c r="B66751" s="1" t="s">
        <v>77162</v>
      </c>
      <c r="C66751" s="1" t="s">
        <v>83231</v>
      </c>
      <c r="D66751" s="1" t="s">
        <v>3</v>
      </c>
      <c r="E66751" s="1" t="s">
        <v>142698</v>
      </c>
      <c r="F66751" s="1" t="s">
        <v>142699</v>
      </c>
      <c r="G66751" s="1" t="s">
        <v>142700</v>
      </c>
      <c r="H66751" s="1" t="s">
        <v>142701</v>
      </c>
      <c r="I66751" s="1" t="s">
        <v>142702</v>
      </c>
      <c r="J66751" s="1" t="s">
        <v>142703</v>
      </c>
      <c r="K66751" s="1" t="s">
        <v>142704</v>
      </c>
    </row>
    <row r="66752" spans="1:11">
      <c r="A66752" s="1" t="s">
        <v>83268</v>
      </c>
      <c r="B66752" s="1" t="s">
        <v>77162</v>
      </c>
      <c r="C66752" s="1" t="s">
        <v>83269</v>
      </c>
      <c r="D66752" s="1" t="s">
        <v>3</v>
      </c>
      <c r="E66752" s="1" t="s">
        <v>90347</v>
      </c>
      <c r="F66752" s="1" t="s">
        <v>142705</v>
      </c>
      <c r="G66752" s="1" t="s">
        <v>119176</v>
      </c>
      <c r="H66752" s="1" t="s">
        <v>104785</v>
      </c>
      <c r="I66752" s="1" t="s">
        <v>137539</v>
      </c>
      <c r="J66752" s="1" t="s">
        <v>100142</v>
      </c>
      <c r="K66752" s="1" t="s">
        <v>110464</v>
      </c>
    </row>
    <row r="66753" spans="1:11">
      <c r="A66753" s="1" t="s">
        <v>83270</v>
      </c>
      <c r="B66753" s="1" t="s">
        <v>77162</v>
      </c>
      <c r="C66753" s="1" t="s">
        <v>83271</v>
      </c>
      <c r="D66753" s="1" t="s">
        <v>3</v>
      </c>
      <c r="E66753" s="1" t="s">
        <v>88667</v>
      </c>
      <c r="F66753" s="1" t="s">
        <v>120000</v>
      </c>
      <c r="G66753" s="1" t="s">
        <v>142706</v>
      </c>
      <c r="H66753" s="1" t="s">
        <v>118790</v>
      </c>
      <c r="I66753" s="1" t="s">
        <v>89934</v>
      </c>
      <c r="J66753" s="1" t="s">
        <v>90773</v>
      </c>
      <c r="K66753" s="1" t="s">
        <v>90303</v>
      </c>
    </row>
    <row r="66754" spans="1:11">
      <c r="A66754" s="1" t="s">
        <v>83272</v>
      </c>
      <c r="B66754" s="1" t="s">
        <v>77162</v>
      </c>
      <c r="C66754" s="1" t="s">
        <v>83273</v>
      </c>
      <c r="D66754" s="1" t="s">
        <v>3</v>
      </c>
      <c r="E66754" s="1" t="s">
        <v>142707</v>
      </c>
      <c r="F66754" s="1" t="s">
        <v>89811</v>
      </c>
      <c r="G66754" s="1" t="s">
        <v>142708</v>
      </c>
      <c r="H66754" s="1" t="s">
        <v>142709</v>
      </c>
      <c r="I66754" s="1" t="s">
        <v>142710</v>
      </c>
      <c r="J66754" s="1" t="s">
        <v>142711</v>
      </c>
      <c r="K66754" s="1" t="s">
        <v>142712</v>
      </c>
    </row>
    <row r="66755" spans="1:11">
      <c r="A66755" s="1" t="s">
        <v>83274</v>
      </c>
      <c r="B66755" s="1" t="s">
        <v>77162</v>
      </c>
      <c r="C66755" s="1" t="s">
        <v>83275</v>
      </c>
      <c r="D66755" s="1" t="s">
        <v>3</v>
      </c>
      <c r="E66755" s="1" t="s">
        <v>96701</v>
      </c>
      <c r="F66755" s="1" t="s">
        <v>111700</v>
      </c>
      <c r="G66755" s="1" t="s">
        <v>100331</v>
      </c>
      <c r="H66755" s="1" t="s">
        <v>142713</v>
      </c>
      <c r="I66755" s="1" t="s">
        <v>111704</v>
      </c>
      <c r="J66755" s="1" t="s">
        <v>111253</v>
      </c>
      <c r="K66755" s="1" t="s">
        <v>142714</v>
      </c>
    </row>
    <row r="66756" spans="1:11">
      <c r="A66756" s="1" t="s">
        <v>83276</v>
      </c>
      <c r="B66756" s="1" t="s">
        <v>77162</v>
      </c>
      <c r="C66756" s="1" t="s">
        <v>83242</v>
      </c>
      <c r="D66756" s="1" t="s">
        <v>3</v>
      </c>
      <c r="E66756" s="1" t="s">
        <v>110119</v>
      </c>
      <c r="F66756" s="1" t="s">
        <v>142715</v>
      </c>
      <c r="G66756" s="1" t="s">
        <v>127096</v>
      </c>
      <c r="H66756" s="1" t="s">
        <v>142716</v>
      </c>
      <c r="I66756" s="1" t="s">
        <v>142717</v>
      </c>
      <c r="J66756" s="1" t="s">
        <v>126299</v>
      </c>
      <c r="K66756" s="1" t="s">
        <v>138466</v>
      </c>
    </row>
    <row r="66757" spans="1:11">
      <c r="A66757" s="1" t="s">
        <v>83277</v>
      </c>
      <c r="B66757" s="1" t="s">
        <v>77162</v>
      </c>
      <c r="C66757" s="1" t="s">
        <v>83278</v>
      </c>
      <c r="D66757" s="1" t="s">
        <v>3</v>
      </c>
      <c r="E66757" s="1" t="s">
        <v>122171</v>
      </c>
      <c r="F66757" s="1" t="s">
        <v>98982</v>
      </c>
      <c r="G66757" s="1" t="s">
        <v>97363</v>
      </c>
      <c r="H66757" s="1" t="s">
        <v>96786</v>
      </c>
      <c r="I66757" s="1" t="s">
        <v>107187</v>
      </c>
      <c r="J66757" s="1" t="s">
        <v>99018</v>
      </c>
      <c r="K66757" s="1" t="s">
        <v>114092</v>
      </c>
    </row>
    <row r="66758" spans="1:11">
      <c r="A66758" s="1" t="s">
        <v>83279</v>
      </c>
      <c r="B66758" s="1" t="s">
        <v>77162</v>
      </c>
      <c r="C66758" s="1" t="s">
        <v>83278</v>
      </c>
      <c r="D66758" s="1" t="s">
        <v>3</v>
      </c>
      <c r="E66758" s="1" t="s">
        <v>142718</v>
      </c>
      <c r="F66758" s="1" t="s">
        <v>101738</v>
      </c>
      <c r="G66758" s="1" t="s">
        <v>90566</v>
      </c>
      <c r="H66758" s="1" t="s">
        <v>112765</v>
      </c>
      <c r="I66758" s="1" t="s">
        <v>129795</v>
      </c>
      <c r="J66758" s="1" t="s">
        <v>107502</v>
      </c>
      <c r="K66758" s="1" t="s">
        <v>142719</v>
      </c>
    </row>
    <row r="66759" spans="1:11">
      <c r="A66759" s="1" t="s">
        <v>83280</v>
      </c>
      <c r="B66759" s="1" t="s">
        <v>77162</v>
      </c>
      <c r="C66759" s="1" t="s">
        <v>83281</v>
      </c>
      <c r="D66759" s="1" t="s">
        <v>3</v>
      </c>
      <c r="E66759" s="1" t="s">
        <v>94245</v>
      </c>
      <c r="F66759" s="1" t="s">
        <v>94246</v>
      </c>
      <c r="G66759" s="1" t="s">
        <v>94247</v>
      </c>
      <c r="H66759" s="1" t="s">
        <v>94248</v>
      </c>
      <c r="I66759" s="1" t="s">
        <v>94249</v>
      </c>
      <c r="J66759" s="1" t="s">
        <v>94250</v>
      </c>
      <c r="K66759" s="1" t="s">
        <v>94251</v>
      </c>
    </row>
    <row r="66760" spans="1:11">
      <c r="A66760" s="1" t="s">
        <v>83282</v>
      </c>
      <c r="B66760" s="1" t="s">
        <v>77162</v>
      </c>
      <c r="C66760" s="1" t="s">
        <v>83283</v>
      </c>
      <c r="D66760" s="1" t="s">
        <v>36486</v>
      </c>
      <c r="E66760" s="1" t="s">
        <v>126846</v>
      </c>
      <c r="F66760" s="1" t="s">
        <v>142720</v>
      </c>
      <c r="G66760" s="1" t="s">
        <v>142721</v>
      </c>
      <c r="H66760" s="1" t="s">
        <v>142722</v>
      </c>
      <c r="I66760" s="1" t="s">
        <v>137444</v>
      </c>
      <c r="J66760" s="1" t="s">
        <v>142723</v>
      </c>
      <c r="K66760" s="1" t="s">
        <v>142724</v>
      </c>
    </row>
    <row r="66761" spans="1:11">
      <c r="A66761" s="1" t="s">
        <v>83284</v>
      </c>
      <c r="B66761" s="1" t="s">
        <v>77162</v>
      </c>
      <c r="C66761" s="1" t="s">
        <v>83285</v>
      </c>
      <c r="D66761" s="1" t="s">
        <v>315</v>
      </c>
      <c r="E66761" s="1" t="s">
        <v>142725</v>
      </c>
      <c r="F66761" s="1" t="s">
        <v>142726</v>
      </c>
      <c r="G66761" s="1" t="s">
        <v>142727</v>
      </c>
      <c r="H66761" s="1" t="s">
        <v>142728</v>
      </c>
      <c r="I66761" s="1" t="s">
        <v>142729</v>
      </c>
      <c r="J66761" s="1" t="s">
        <v>142730</v>
      </c>
      <c r="K66761" s="1" t="s">
        <v>142731</v>
      </c>
    </row>
    <row r="66762" spans="1:11">
      <c r="A66762" s="1" t="s">
        <v>83286</v>
      </c>
      <c r="B66762" s="1" t="s">
        <v>77162</v>
      </c>
      <c r="C66762" s="1" t="s">
        <v>83287</v>
      </c>
      <c r="D66762" s="1" t="s">
        <v>3</v>
      </c>
      <c r="E66762" s="1" t="s">
        <v>142732</v>
      </c>
      <c r="F66762" s="1" t="s">
        <v>142733</v>
      </c>
      <c r="G66762" s="1" t="s">
        <v>142734</v>
      </c>
      <c r="H66762" s="1" t="s">
        <v>142735</v>
      </c>
      <c r="I66762" s="1" t="s">
        <v>142736</v>
      </c>
      <c r="J66762" s="1" t="s">
        <v>142737</v>
      </c>
      <c r="K66762" s="1" t="s">
        <v>142738</v>
      </c>
    </row>
    <row r="66763" spans="1:11">
      <c r="A66763" s="1" t="s">
        <v>83288</v>
      </c>
      <c r="B66763" s="1" t="s">
        <v>77162</v>
      </c>
      <c r="C66763" s="1" t="s">
        <v>83289</v>
      </c>
      <c r="D66763" s="1" t="s">
        <v>3</v>
      </c>
      <c r="E66763" s="1" t="s">
        <v>142739</v>
      </c>
      <c r="F66763" s="1" t="s">
        <v>142740</v>
      </c>
      <c r="G66763" s="1" t="s">
        <v>142741</v>
      </c>
      <c r="H66763" s="1" t="s">
        <v>142742</v>
      </c>
      <c r="I66763" s="1" t="s">
        <v>142743</v>
      </c>
      <c r="J66763" s="1" t="s">
        <v>142744</v>
      </c>
      <c r="K66763" s="1" t="s">
        <v>142745</v>
      </c>
    </row>
    <row r="66764" spans="1:11">
      <c r="A66764" s="1" t="s">
        <v>83290</v>
      </c>
      <c r="B66764" s="1" t="s">
        <v>77162</v>
      </c>
      <c r="C66764" s="1" t="s">
        <v>83291</v>
      </c>
      <c r="D66764" s="1" t="s">
        <v>3</v>
      </c>
      <c r="E66764" s="1" t="s">
        <v>3</v>
      </c>
      <c r="F66764" s="1"/>
      <c r="G66764" s="1"/>
      <c r="H66764" s="1"/>
      <c r="I66764" s="1"/>
      <c r="J66764" s="1"/>
      <c r="K66764" s="1"/>
    </row>
    <row r="66765" spans="1:11">
      <c r="A66765" s="1" t="s">
        <v>83292</v>
      </c>
      <c r="B66765" s="1" t="s">
        <v>77162</v>
      </c>
      <c r="C66765" s="1" t="s">
        <v>83293</v>
      </c>
      <c r="D66765" s="1" t="s">
        <v>3</v>
      </c>
      <c r="E66765" s="1" t="s">
        <v>3</v>
      </c>
      <c r="F66765" s="1"/>
      <c r="G66765" s="1"/>
      <c r="H66765" s="1"/>
      <c r="I66765" s="1"/>
      <c r="J66765" s="1"/>
      <c r="K66765" s="1"/>
    </row>
    <row r="66766" spans="1:11">
      <c r="A66766" s="1" t="s">
        <v>83294</v>
      </c>
      <c r="B66766" s="1" t="s">
        <v>77162</v>
      </c>
      <c r="C66766" s="1" t="s">
        <v>83295</v>
      </c>
      <c r="D66766" s="1" t="s">
        <v>3</v>
      </c>
      <c r="E66766" s="1" t="s">
        <v>142746</v>
      </c>
      <c r="F66766" s="1" t="s">
        <v>142747</v>
      </c>
      <c r="G66766" s="1" t="s">
        <v>142748</v>
      </c>
      <c r="H66766" s="1" t="s">
        <v>142749</v>
      </c>
      <c r="I66766" s="1" t="s">
        <v>142750</v>
      </c>
      <c r="J66766" s="1" t="s">
        <v>142751</v>
      </c>
      <c r="K66766" s="1" t="s">
        <v>142752</v>
      </c>
    </row>
    <row r="66767" spans="1:11">
      <c r="A66767" s="1" t="s">
        <v>83296</v>
      </c>
      <c r="B66767" s="1" t="s">
        <v>77162</v>
      </c>
      <c r="C66767" s="1" t="s">
        <v>83297</v>
      </c>
      <c r="D66767" s="1" t="s">
        <v>3</v>
      </c>
      <c r="E66767" s="1" t="s">
        <v>142753</v>
      </c>
      <c r="F66767" s="1" t="s">
        <v>142754</v>
      </c>
      <c r="G66767" s="1" t="s">
        <v>142755</v>
      </c>
      <c r="H66767" s="1" t="s">
        <v>142756</v>
      </c>
      <c r="I66767" s="1" t="s">
        <v>142757</v>
      </c>
      <c r="J66767" s="1" t="s">
        <v>100908</v>
      </c>
      <c r="K66767" s="1" t="s">
        <v>142758</v>
      </c>
    </row>
    <row r="66768" spans="1:11">
      <c r="A66768" s="1" t="s">
        <v>83298</v>
      </c>
      <c r="B66768" s="1" t="s">
        <v>77162</v>
      </c>
      <c r="C66768" s="1" t="s">
        <v>83299</v>
      </c>
      <c r="D66768" s="1" t="s">
        <v>83300</v>
      </c>
      <c r="E66768" s="1" t="s">
        <v>142759</v>
      </c>
      <c r="F66768" s="1" t="s">
        <v>142760</v>
      </c>
      <c r="G66768" s="1" t="s">
        <v>142761</v>
      </c>
      <c r="H66768" s="1" t="s">
        <v>142762</v>
      </c>
      <c r="I66768" s="1" t="s">
        <v>142763</v>
      </c>
      <c r="J66768" s="1" t="s">
        <v>142764</v>
      </c>
      <c r="K66768" s="1" t="s">
        <v>142765</v>
      </c>
    </row>
    <row r="66769" spans="1:11">
      <c r="A66769" s="1" t="s">
        <v>83301</v>
      </c>
      <c r="B66769" s="1" t="s">
        <v>77162</v>
      </c>
      <c r="C66769" s="1" t="s">
        <v>83302</v>
      </c>
      <c r="D66769" s="1" t="s">
        <v>83303</v>
      </c>
      <c r="E66769" s="1" t="s">
        <v>142766</v>
      </c>
      <c r="F66769" s="1" t="s">
        <v>142767</v>
      </c>
      <c r="G66769" s="1" t="s">
        <v>142768</v>
      </c>
      <c r="H66769" s="1" t="s">
        <v>142769</v>
      </c>
      <c r="I66769" s="1" t="s">
        <v>120309</v>
      </c>
      <c r="J66769" s="1" t="s">
        <v>142770</v>
      </c>
      <c r="K66769" s="1" t="s">
        <v>142771</v>
      </c>
    </row>
    <row r="66770" spans="1:11">
      <c r="A66770" s="1" t="s">
        <v>83304</v>
      </c>
      <c r="B66770" s="1" t="s">
        <v>77162</v>
      </c>
      <c r="C66770" s="1" t="s">
        <v>83305</v>
      </c>
      <c r="D66770" s="1" t="s">
        <v>3763</v>
      </c>
      <c r="E66770" s="1" t="s">
        <v>142772</v>
      </c>
      <c r="F66770" s="1" t="s">
        <v>99159</v>
      </c>
      <c r="G66770" s="1" t="s">
        <v>120007</v>
      </c>
      <c r="H66770" s="1" t="s">
        <v>127003</v>
      </c>
      <c r="I66770" s="1" t="s">
        <v>142773</v>
      </c>
      <c r="J66770" s="1" t="s">
        <v>142774</v>
      </c>
      <c r="K66770" s="1" t="s">
        <v>142775</v>
      </c>
    </row>
    <row r="66771" spans="1:11">
      <c r="A66771" s="1" t="s">
        <v>83306</v>
      </c>
      <c r="B66771" s="1" t="s">
        <v>77162</v>
      </c>
      <c r="C66771" s="1" t="s">
        <v>83307</v>
      </c>
      <c r="D66771" s="1" t="s">
        <v>83308</v>
      </c>
      <c r="E66771" s="1" t="s">
        <v>142776</v>
      </c>
      <c r="F66771" s="1" t="s">
        <v>142777</v>
      </c>
      <c r="G66771" s="1" t="s">
        <v>100828</v>
      </c>
      <c r="H66771" s="1" t="s">
        <v>142778</v>
      </c>
      <c r="I66771" s="1" t="s">
        <v>142779</v>
      </c>
      <c r="J66771" s="1" t="s">
        <v>142780</v>
      </c>
      <c r="K66771" s="1" t="s">
        <v>142781</v>
      </c>
    </row>
    <row r="66772" spans="1:11">
      <c r="A66772" s="1" t="s">
        <v>83309</v>
      </c>
      <c r="B66772" s="1" t="s">
        <v>77162</v>
      </c>
      <c r="C66772" s="1" t="s">
        <v>83310</v>
      </c>
      <c r="D66772" s="1" t="s">
        <v>83308</v>
      </c>
      <c r="E66772" s="1" t="s">
        <v>142782</v>
      </c>
      <c r="F66772" s="1" t="s">
        <v>141782</v>
      </c>
      <c r="G66772" s="1" t="s">
        <v>142783</v>
      </c>
      <c r="H66772" s="1" t="s">
        <v>142784</v>
      </c>
      <c r="I66772" s="1" t="s">
        <v>142785</v>
      </c>
      <c r="J66772" s="1" t="s">
        <v>142786</v>
      </c>
      <c r="K66772" s="1" t="s">
        <v>142787</v>
      </c>
    </row>
    <row r="66773" spans="1:11">
      <c r="A66773" s="1" t="s">
        <v>83311</v>
      </c>
      <c r="B66773" s="1" t="s">
        <v>77162</v>
      </c>
      <c r="C66773" s="1" t="s">
        <v>83312</v>
      </c>
      <c r="D66773" s="1" t="s">
        <v>22024</v>
      </c>
      <c r="E66773" s="1" t="s">
        <v>142788</v>
      </c>
      <c r="F66773" s="1" t="s">
        <v>142789</v>
      </c>
      <c r="G66773" s="1" t="s">
        <v>142790</v>
      </c>
      <c r="H66773" s="1" t="s">
        <v>142791</v>
      </c>
      <c r="I66773" s="1" t="s">
        <v>142792</v>
      </c>
      <c r="J66773" s="1" t="s">
        <v>142793</v>
      </c>
      <c r="K66773" s="1" t="s">
        <v>142794</v>
      </c>
    </row>
    <row r="66774" spans="1:11">
      <c r="A66774" s="1" t="s">
        <v>83313</v>
      </c>
      <c r="B66774" s="1" t="s">
        <v>77162</v>
      </c>
      <c r="C66774" s="1" t="s">
        <v>83314</v>
      </c>
      <c r="D66774" s="1" t="s">
        <v>83315</v>
      </c>
      <c r="E66774" s="1" t="s">
        <v>94865</v>
      </c>
      <c r="F66774" s="1" t="s">
        <v>105301</v>
      </c>
      <c r="G66774" s="1" t="s">
        <v>121472</v>
      </c>
      <c r="H66774" s="1" t="s">
        <v>142795</v>
      </c>
      <c r="I66774" s="1" t="s">
        <v>142796</v>
      </c>
      <c r="J66774" s="1" t="s">
        <v>96988</v>
      </c>
      <c r="K66774" s="1" t="s">
        <v>89809</v>
      </c>
    </row>
    <row r="66775" spans="1:11">
      <c r="A66775" s="1" t="s">
        <v>83316</v>
      </c>
      <c r="B66775" s="1" t="s">
        <v>77162</v>
      </c>
      <c r="C66775" s="1" t="s">
        <v>83317</v>
      </c>
      <c r="D66775" s="1" t="s">
        <v>19515</v>
      </c>
      <c r="E66775" s="1" t="s">
        <v>127026</v>
      </c>
      <c r="F66775" s="1" t="s">
        <v>117355</v>
      </c>
      <c r="G66775" s="1" t="s">
        <v>121302</v>
      </c>
      <c r="H66775" s="1" t="s">
        <v>120063</v>
      </c>
      <c r="I66775" s="1" t="s">
        <v>129041</v>
      </c>
      <c r="J66775" s="1" t="s">
        <v>99542</v>
      </c>
      <c r="K66775" s="1" t="s">
        <v>110707</v>
      </c>
    </row>
    <row r="66776" spans="1:11">
      <c r="A66776" s="1" t="s">
        <v>83318</v>
      </c>
      <c r="B66776" s="1" t="s">
        <v>77162</v>
      </c>
      <c r="C66776" s="1" t="s">
        <v>83319</v>
      </c>
      <c r="D66776" s="1" t="s">
        <v>35371</v>
      </c>
      <c r="E66776" s="1" t="s">
        <v>142797</v>
      </c>
      <c r="F66776" s="1" t="s">
        <v>117671</v>
      </c>
      <c r="G66776" s="1" t="s">
        <v>102150</v>
      </c>
      <c r="H66776" s="1" t="s">
        <v>112882</v>
      </c>
      <c r="I66776" s="1" t="s">
        <v>142798</v>
      </c>
      <c r="J66776" s="1" t="s">
        <v>92631</v>
      </c>
      <c r="K66776" s="1" t="s">
        <v>142799</v>
      </c>
    </row>
    <row r="66777" spans="1:11">
      <c r="A66777" s="1" t="s">
        <v>83320</v>
      </c>
      <c r="B66777" s="1" t="s">
        <v>77162</v>
      </c>
      <c r="C66777" s="1" t="s">
        <v>83321</v>
      </c>
      <c r="D66777" s="1" t="s">
        <v>25796</v>
      </c>
      <c r="E66777" s="1" t="s">
        <v>142800</v>
      </c>
      <c r="F66777" s="1" t="s">
        <v>142801</v>
      </c>
      <c r="G66777" s="1" t="s">
        <v>142802</v>
      </c>
      <c r="H66777" s="1" t="s">
        <v>142803</v>
      </c>
      <c r="I66777" s="1" t="s">
        <v>142804</v>
      </c>
      <c r="J66777" s="1" t="s">
        <v>142805</v>
      </c>
      <c r="K66777" s="1" t="s">
        <v>142806</v>
      </c>
    </row>
    <row r="66778" spans="1:11">
      <c r="A66778" s="1" t="s">
        <v>83393</v>
      </c>
      <c r="B66778" s="1" t="s">
        <v>77162</v>
      </c>
      <c r="C66778" s="1" t="s">
        <v>83394</v>
      </c>
      <c r="D66778" s="1" t="s">
        <v>47236</v>
      </c>
      <c r="E66778" s="1" t="s">
        <v>142807</v>
      </c>
      <c r="F66778" s="1" t="s">
        <v>127426</v>
      </c>
      <c r="G66778" s="1" t="s">
        <v>90770</v>
      </c>
      <c r="H66778" s="1" t="s">
        <v>142808</v>
      </c>
      <c r="I66778" s="1" t="s">
        <v>98437</v>
      </c>
      <c r="J66778" s="1" t="s">
        <v>121301</v>
      </c>
      <c r="K66778" s="1" t="s">
        <v>142809</v>
      </c>
    </row>
    <row r="66779" spans="1:11">
      <c r="A66779" s="1" t="s">
        <v>83395</v>
      </c>
      <c r="B66779" s="1" t="s">
        <v>77162</v>
      </c>
      <c r="C66779" s="1" t="s">
        <v>83396</v>
      </c>
      <c r="D66779" s="1" t="s">
        <v>83397</v>
      </c>
      <c r="E66779" s="1" t="s">
        <v>91818</v>
      </c>
      <c r="F66779" s="1" t="s">
        <v>127080</v>
      </c>
      <c r="G66779" s="1" t="s">
        <v>142810</v>
      </c>
      <c r="H66779" s="1" t="s">
        <v>140073</v>
      </c>
      <c r="I66779" s="1" t="s">
        <v>126202</v>
      </c>
      <c r="J66779" s="1" t="s">
        <v>121612</v>
      </c>
      <c r="K66779" s="1" t="s">
        <v>114826</v>
      </c>
    </row>
    <row r="66780" spans="1:11">
      <c r="A66780" s="1" t="s">
        <v>83400</v>
      </c>
      <c r="B66780" s="1" t="s">
        <v>77162</v>
      </c>
      <c r="C66780" s="1" t="s">
        <v>83383</v>
      </c>
      <c r="D66780" s="1" t="s">
        <v>227</v>
      </c>
      <c r="E66780" s="1" t="s">
        <v>142811</v>
      </c>
      <c r="F66780" s="1" t="s">
        <v>142812</v>
      </c>
      <c r="G66780" s="1" t="s">
        <v>142813</v>
      </c>
      <c r="H66780" s="1" t="s">
        <v>142814</v>
      </c>
      <c r="I66780" s="1" t="s">
        <v>142815</v>
      </c>
      <c r="J66780" s="1" t="s">
        <v>106438</v>
      </c>
      <c r="K66780" s="1" t="s">
        <v>142816</v>
      </c>
    </row>
    <row r="66781" spans="1:11">
      <c r="A66781" s="1" t="s">
        <v>83401</v>
      </c>
      <c r="B66781" s="1" t="s">
        <v>77162</v>
      </c>
      <c r="C66781" s="1" t="s">
        <v>83402</v>
      </c>
      <c r="D66781" s="1" t="s">
        <v>11789</v>
      </c>
      <c r="E66781" s="1" t="s">
        <v>142817</v>
      </c>
      <c r="F66781" s="1" t="s">
        <v>142818</v>
      </c>
      <c r="G66781" s="1" t="s">
        <v>142819</v>
      </c>
      <c r="H66781" s="1" t="s">
        <v>142820</v>
      </c>
      <c r="I66781" s="1" t="s">
        <v>142821</v>
      </c>
      <c r="J66781" s="1" t="s">
        <v>142822</v>
      </c>
      <c r="K66781" s="1" t="s">
        <v>142823</v>
      </c>
    </row>
    <row r="66782" spans="1:11">
      <c r="A66782" s="1" t="s">
        <v>83403</v>
      </c>
      <c r="B66782" s="1" t="s">
        <v>77162</v>
      </c>
      <c r="C66782" s="1" t="s">
        <v>83404</v>
      </c>
      <c r="D66782" s="1" t="s">
        <v>4289</v>
      </c>
      <c r="E66782" s="1" t="s">
        <v>142585</v>
      </c>
      <c r="F66782" s="1" t="s">
        <v>139437</v>
      </c>
      <c r="G66782" s="1" t="s">
        <v>139438</v>
      </c>
      <c r="H66782" s="1" t="s">
        <v>136296</v>
      </c>
      <c r="I66782" s="1" t="s">
        <v>139440</v>
      </c>
      <c r="J66782" s="1" t="s">
        <v>142586</v>
      </c>
      <c r="K66782" s="1" t="s">
        <v>142587</v>
      </c>
    </row>
    <row r="66783" spans="1:11">
      <c r="A66783" s="1" t="s">
        <v>83405</v>
      </c>
      <c r="B66783" s="1" t="s">
        <v>77162</v>
      </c>
      <c r="C66783" s="1" t="s">
        <v>83350</v>
      </c>
      <c r="D66783" s="1" t="s">
        <v>1733</v>
      </c>
      <c r="E66783" s="1" t="s">
        <v>142824</v>
      </c>
      <c r="F66783" s="1" t="s">
        <v>142825</v>
      </c>
      <c r="G66783" s="1" t="s">
        <v>142826</v>
      </c>
      <c r="H66783" s="1" t="s">
        <v>142827</v>
      </c>
      <c r="I66783" s="1" t="s">
        <v>142828</v>
      </c>
      <c r="J66783" s="1" t="s">
        <v>142829</v>
      </c>
      <c r="K66783" s="1" t="s">
        <v>142830</v>
      </c>
    </row>
    <row r="66784" spans="1:11">
      <c r="A66784" s="1" t="s">
        <v>83406</v>
      </c>
      <c r="B66784" s="1" t="s">
        <v>77162</v>
      </c>
      <c r="C66784" s="1" t="s">
        <v>83407</v>
      </c>
      <c r="D66784" s="1" t="s">
        <v>41638</v>
      </c>
      <c r="E66784" s="1" t="s">
        <v>142831</v>
      </c>
      <c r="F66784" s="1" t="s">
        <v>142832</v>
      </c>
      <c r="G66784" s="1" t="s">
        <v>142833</v>
      </c>
      <c r="H66784" s="1" t="s">
        <v>142834</v>
      </c>
      <c r="I66784" s="1" t="s">
        <v>142835</v>
      </c>
      <c r="J66784" s="1" t="s">
        <v>142836</v>
      </c>
      <c r="K66784" s="1" t="s">
        <v>142837</v>
      </c>
    </row>
    <row r="66785" spans="1:11">
      <c r="A66785" s="1" t="s">
        <v>83408</v>
      </c>
      <c r="B66785" s="1" t="s">
        <v>77162</v>
      </c>
      <c r="C66785" s="1" t="s">
        <v>83350</v>
      </c>
      <c r="D66785" s="1" t="s">
        <v>1939</v>
      </c>
      <c r="E66785" s="1" t="s">
        <v>142838</v>
      </c>
      <c r="F66785" s="1" t="s">
        <v>142839</v>
      </c>
      <c r="G66785" s="1" t="s">
        <v>142840</v>
      </c>
      <c r="H66785" s="1" t="s">
        <v>142841</v>
      </c>
      <c r="I66785" s="1" t="s">
        <v>142842</v>
      </c>
      <c r="J66785" s="1" t="s">
        <v>142843</v>
      </c>
      <c r="K66785" s="1" t="s">
        <v>142844</v>
      </c>
    </row>
    <row r="66786" spans="1:11">
      <c r="A66786" s="1" t="s">
        <v>83409</v>
      </c>
      <c r="B66786" s="1" t="s">
        <v>77162</v>
      </c>
      <c r="C66786" s="1" t="s">
        <v>83410</v>
      </c>
      <c r="D66786" s="1" t="s">
        <v>28881</v>
      </c>
      <c r="E66786" s="1" t="s">
        <v>142845</v>
      </c>
      <c r="F66786" s="1" t="s">
        <v>142846</v>
      </c>
      <c r="G66786" s="1" t="s">
        <v>142847</v>
      </c>
      <c r="H66786" s="1" t="s">
        <v>142848</v>
      </c>
      <c r="I66786" s="1" t="s">
        <v>142849</v>
      </c>
      <c r="J66786" s="1" t="s">
        <v>142850</v>
      </c>
      <c r="K66786" s="1" t="s">
        <v>142851</v>
      </c>
    </row>
    <row r="66787" spans="1:11">
      <c r="A66787" s="1" t="s">
        <v>83322</v>
      </c>
      <c r="B66787" s="1" t="s">
        <v>77162</v>
      </c>
      <c r="C66787" s="1" t="s">
        <v>83323</v>
      </c>
      <c r="D66787" s="1" t="s">
        <v>83324</v>
      </c>
      <c r="E66787" s="1" t="s">
        <v>142852</v>
      </c>
      <c r="F66787" s="1" t="s">
        <v>142853</v>
      </c>
      <c r="G66787" s="1" t="s">
        <v>142854</v>
      </c>
      <c r="H66787" s="1" t="s">
        <v>142855</v>
      </c>
      <c r="I66787" s="1" t="s">
        <v>142856</v>
      </c>
      <c r="J66787" s="1" t="s">
        <v>111563</v>
      </c>
      <c r="K66787" s="1" t="s">
        <v>142857</v>
      </c>
    </row>
    <row r="66788" spans="1:11">
      <c r="A66788" s="1" t="s">
        <v>83466</v>
      </c>
      <c r="B66788" s="1" t="s">
        <v>77162</v>
      </c>
      <c r="C66788" s="1" t="s">
        <v>80433</v>
      </c>
      <c r="D66788" s="1" t="s">
        <v>3</v>
      </c>
      <c r="E66788" s="1" t="s">
        <v>112205</v>
      </c>
      <c r="F66788" s="1" t="s">
        <v>98440</v>
      </c>
      <c r="G66788" s="1" t="s">
        <v>91990</v>
      </c>
      <c r="H66788" s="1" t="s">
        <v>108644</v>
      </c>
      <c r="I66788" s="1" t="s">
        <v>92301</v>
      </c>
      <c r="J66788" s="1" t="s">
        <v>109699</v>
      </c>
      <c r="K66788" s="1" t="s">
        <v>100080</v>
      </c>
    </row>
    <row r="66789" spans="1:11">
      <c r="A66789" s="1" t="s">
        <v>83467</v>
      </c>
      <c r="B66789" s="1" t="s">
        <v>77162</v>
      </c>
      <c r="C66789" s="1" t="s">
        <v>83468</v>
      </c>
      <c r="D66789" s="1" t="s">
        <v>3</v>
      </c>
      <c r="E66789" s="1" t="s">
        <v>142858</v>
      </c>
      <c r="F66789" s="1" t="s">
        <v>142859</v>
      </c>
      <c r="G66789" s="1" t="s">
        <v>142860</v>
      </c>
      <c r="H66789" s="1" t="s">
        <v>142861</v>
      </c>
      <c r="I66789" s="1" t="s">
        <v>95109</v>
      </c>
      <c r="J66789" s="1" t="s">
        <v>142862</v>
      </c>
      <c r="K66789" s="1" t="s">
        <v>114475</v>
      </c>
    </row>
    <row r="66790" spans="1:11">
      <c r="A66790" s="1" t="s">
        <v>83469</v>
      </c>
      <c r="B66790" s="1" t="s">
        <v>77162</v>
      </c>
      <c r="C66790" s="1" t="s">
        <v>83470</v>
      </c>
      <c r="D66790" s="1" t="s">
        <v>3</v>
      </c>
      <c r="E66790" s="1" t="s">
        <v>126640</v>
      </c>
      <c r="F66790" s="1" t="s">
        <v>107391</v>
      </c>
      <c r="G66790" s="1" t="s">
        <v>107714</v>
      </c>
      <c r="H66790" s="1" t="s">
        <v>104631</v>
      </c>
      <c r="I66790" s="1" t="s">
        <v>97180</v>
      </c>
      <c r="J66790" s="1" t="s">
        <v>106034</v>
      </c>
      <c r="K66790" s="1" t="s">
        <v>109688</v>
      </c>
    </row>
    <row r="66791" spans="1:11">
      <c r="A66791" s="1" t="s">
        <v>83471</v>
      </c>
      <c r="B66791" s="1" t="s">
        <v>77162</v>
      </c>
      <c r="C66791" s="1" t="s">
        <v>83472</v>
      </c>
      <c r="D66791" s="1" t="s">
        <v>3</v>
      </c>
      <c r="E66791" s="1" t="s">
        <v>142863</v>
      </c>
      <c r="F66791" s="1" t="s">
        <v>142864</v>
      </c>
      <c r="G66791" s="1" t="s">
        <v>142865</v>
      </c>
      <c r="H66791" s="1" t="s">
        <v>129438</v>
      </c>
      <c r="I66791" s="1" t="s">
        <v>142866</v>
      </c>
      <c r="J66791" s="1" t="s">
        <v>142867</v>
      </c>
      <c r="K66791" s="1" t="s">
        <v>99114</v>
      </c>
    </row>
    <row r="66792" spans="1:11">
      <c r="A66792" s="1" t="s">
        <v>83473</v>
      </c>
      <c r="B66792" s="1" t="s">
        <v>77162</v>
      </c>
      <c r="C66792" s="1" t="s">
        <v>83344</v>
      </c>
      <c r="D66792" s="1" t="s">
        <v>3</v>
      </c>
      <c r="E66792" s="1" t="s">
        <v>142868</v>
      </c>
      <c r="F66792" s="1" t="s">
        <v>142869</v>
      </c>
      <c r="G66792" s="1" t="s">
        <v>142870</v>
      </c>
      <c r="H66792" s="1" t="s">
        <v>111446</v>
      </c>
      <c r="I66792" s="1" t="s">
        <v>142871</v>
      </c>
      <c r="J66792" s="1" t="s">
        <v>142872</v>
      </c>
      <c r="K66792" s="1" t="s">
        <v>142873</v>
      </c>
    </row>
    <row r="66793" spans="1:11">
      <c r="A66793" s="1" t="s">
        <v>83474</v>
      </c>
      <c r="B66793" s="1" t="s">
        <v>77162</v>
      </c>
      <c r="C66793" s="1" t="s">
        <v>83344</v>
      </c>
      <c r="D66793" s="1" t="s">
        <v>3</v>
      </c>
      <c r="E66793" s="1" t="s">
        <v>142874</v>
      </c>
      <c r="F66793" s="1" t="s">
        <v>142875</v>
      </c>
      <c r="G66793" s="1" t="s">
        <v>142876</v>
      </c>
      <c r="H66793" s="1" t="s">
        <v>142877</v>
      </c>
      <c r="I66793" s="1" t="s">
        <v>142878</v>
      </c>
      <c r="J66793" s="1" t="s">
        <v>102854</v>
      </c>
      <c r="K66793" s="1" t="s">
        <v>142879</v>
      </c>
    </row>
    <row r="66794" spans="1:11">
      <c r="A66794" s="1" t="s">
        <v>83475</v>
      </c>
      <c r="B66794" s="1" t="s">
        <v>77162</v>
      </c>
      <c r="C66794" s="1" t="s">
        <v>83344</v>
      </c>
      <c r="D66794" s="1" t="s">
        <v>3</v>
      </c>
      <c r="E66794" s="1" t="s">
        <v>142880</v>
      </c>
      <c r="F66794" s="1" t="s">
        <v>142881</v>
      </c>
      <c r="G66794" s="1" t="s">
        <v>142882</v>
      </c>
      <c r="H66794" s="1" t="s">
        <v>142883</v>
      </c>
      <c r="I66794" s="1" t="s">
        <v>142884</v>
      </c>
      <c r="J66794" s="1" t="s">
        <v>142885</v>
      </c>
      <c r="K66794" s="1" t="s">
        <v>142886</v>
      </c>
    </row>
    <row r="66795" spans="1:11">
      <c r="A66795" s="1" t="s">
        <v>83476</v>
      </c>
      <c r="B66795" s="1" t="s">
        <v>77162</v>
      </c>
      <c r="C66795" s="1" t="s">
        <v>83344</v>
      </c>
      <c r="D66795" s="1" t="s">
        <v>3</v>
      </c>
      <c r="E66795" s="1" t="s">
        <v>142887</v>
      </c>
      <c r="F66795" s="1" t="s">
        <v>142888</v>
      </c>
      <c r="G66795" s="1" t="s">
        <v>142889</v>
      </c>
      <c r="H66795" s="1" t="s">
        <v>142890</v>
      </c>
      <c r="I66795" s="1" t="s">
        <v>142891</v>
      </c>
      <c r="J66795" s="1" t="s">
        <v>142892</v>
      </c>
      <c r="K66795" s="1" t="s">
        <v>142893</v>
      </c>
    </row>
    <row r="66796" spans="1:11">
      <c r="A66796" s="1" t="s">
        <v>83477</v>
      </c>
      <c r="B66796" s="1" t="s">
        <v>77162</v>
      </c>
      <c r="C66796" s="1" t="s">
        <v>83478</v>
      </c>
      <c r="D66796" s="1" t="s">
        <v>3</v>
      </c>
      <c r="E66796" s="1" t="s">
        <v>142894</v>
      </c>
      <c r="F66796" s="1" t="s">
        <v>142895</v>
      </c>
      <c r="G66796" s="1" t="s">
        <v>142896</v>
      </c>
      <c r="H66796" s="1" t="s">
        <v>142897</v>
      </c>
      <c r="I66796" s="1" t="s">
        <v>142898</v>
      </c>
      <c r="J66796" s="1" t="s">
        <v>142899</v>
      </c>
      <c r="K66796" s="1" t="s">
        <v>142900</v>
      </c>
    </row>
    <row r="66797" spans="1:11">
      <c r="A66797" s="1" t="s">
        <v>83479</v>
      </c>
      <c r="B66797" s="1" t="s">
        <v>77162</v>
      </c>
      <c r="C66797" s="1" t="s">
        <v>83478</v>
      </c>
      <c r="D66797" s="1" t="s">
        <v>3</v>
      </c>
      <c r="E66797" s="1" t="s">
        <v>142901</v>
      </c>
      <c r="F66797" s="1" t="s">
        <v>142902</v>
      </c>
      <c r="G66797" s="1" t="s">
        <v>142903</v>
      </c>
      <c r="H66797" s="1" t="s">
        <v>142904</v>
      </c>
      <c r="I66797" s="1" t="s">
        <v>142905</v>
      </c>
      <c r="J66797" s="1" t="s">
        <v>142906</v>
      </c>
      <c r="K66797" s="1" t="s">
        <v>142907</v>
      </c>
    </row>
    <row r="66798" spans="1:11">
      <c r="A66798" s="1" t="s">
        <v>83498</v>
      </c>
      <c r="B66798" s="1" t="s">
        <v>77162</v>
      </c>
      <c r="C66798" s="1" t="s">
        <v>83344</v>
      </c>
      <c r="D66798" s="1" t="s">
        <v>3</v>
      </c>
      <c r="E66798" s="1" t="s">
        <v>121471</v>
      </c>
      <c r="F66798" s="1" t="s">
        <v>106803</v>
      </c>
      <c r="G66798" s="1" t="s">
        <v>95114</v>
      </c>
      <c r="H66798" s="1" t="s">
        <v>110152</v>
      </c>
      <c r="I66798" s="1" t="s">
        <v>105533</v>
      </c>
      <c r="J66798" s="1" t="s">
        <v>137211</v>
      </c>
      <c r="K66798" s="1" t="s">
        <v>89548</v>
      </c>
    </row>
    <row r="66799" spans="1:11">
      <c r="A66799" s="1" t="s">
        <v>83499</v>
      </c>
      <c r="B66799" s="1" t="s">
        <v>77162</v>
      </c>
      <c r="C66799" s="1" t="s">
        <v>83344</v>
      </c>
      <c r="D66799" s="1" t="s">
        <v>3</v>
      </c>
      <c r="E66799" s="1" t="s">
        <v>92564</v>
      </c>
      <c r="F66799" s="1" t="s">
        <v>129997</v>
      </c>
      <c r="G66799" s="1" t="s">
        <v>142908</v>
      </c>
      <c r="H66799" s="1" t="s">
        <v>142909</v>
      </c>
      <c r="I66799" s="1" t="s">
        <v>142910</v>
      </c>
      <c r="J66799" s="1" t="s">
        <v>142911</v>
      </c>
      <c r="K66799" s="1" t="s">
        <v>89530</v>
      </c>
    </row>
    <row r="66800" spans="1:11">
      <c r="A66800" s="1" t="s">
        <v>83500</v>
      </c>
      <c r="B66800" s="1" t="s">
        <v>77162</v>
      </c>
      <c r="C66800" s="1" t="s">
        <v>83344</v>
      </c>
      <c r="D66800" s="1" t="s">
        <v>3</v>
      </c>
      <c r="E66800" s="1" t="s">
        <v>142912</v>
      </c>
      <c r="F66800" s="1" t="s">
        <v>142913</v>
      </c>
      <c r="G66800" s="1" t="s">
        <v>142914</v>
      </c>
      <c r="H66800" s="1" t="s">
        <v>142915</v>
      </c>
      <c r="I66800" s="1" t="s">
        <v>142916</v>
      </c>
      <c r="J66800" s="1" t="s">
        <v>142917</v>
      </c>
      <c r="K66800" s="1" t="s">
        <v>142918</v>
      </c>
    </row>
    <row r="66801" spans="1:11">
      <c r="A66801" s="1" t="s">
        <v>83501</v>
      </c>
      <c r="B66801" s="1" t="s">
        <v>77162</v>
      </c>
      <c r="C66801" s="1" t="s">
        <v>83344</v>
      </c>
      <c r="D66801" s="1" t="s">
        <v>3</v>
      </c>
      <c r="E66801" s="1" t="s">
        <v>142919</v>
      </c>
      <c r="F66801" s="1" t="s">
        <v>142920</v>
      </c>
      <c r="G66801" s="1" t="s">
        <v>142921</v>
      </c>
      <c r="H66801" s="1" t="s">
        <v>92131</v>
      </c>
      <c r="I66801" s="1" t="s">
        <v>142922</v>
      </c>
      <c r="J66801" s="1" t="s">
        <v>142923</v>
      </c>
      <c r="K66801" s="1" t="s">
        <v>142924</v>
      </c>
    </row>
    <row r="66802" spans="1:11">
      <c r="A66802" s="1" t="s">
        <v>83502</v>
      </c>
      <c r="B66802" s="1" t="s">
        <v>77162</v>
      </c>
      <c r="C66802" s="1" t="s">
        <v>83344</v>
      </c>
      <c r="D66802" s="1" t="s">
        <v>3</v>
      </c>
      <c r="E66802" s="1" t="s">
        <v>142925</v>
      </c>
      <c r="F66802" s="1" t="s">
        <v>142926</v>
      </c>
      <c r="G66802" s="1" t="s">
        <v>142927</v>
      </c>
      <c r="H66802" s="1" t="s">
        <v>142928</v>
      </c>
      <c r="I66802" s="1" t="s">
        <v>142929</v>
      </c>
      <c r="J66802" s="1" t="s">
        <v>126151</v>
      </c>
      <c r="K66802" s="1" t="s">
        <v>98771</v>
      </c>
    </row>
    <row r="66803" spans="1:11">
      <c r="A66803" s="1" t="s">
        <v>83503</v>
      </c>
      <c r="B66803" s="1" t="s">
        <v>77162</v>
      </c>
      <c r="C66803" s="1" t="s">
        <v>83344</v>
      </c>
      <c r="D66803" s="1" t="s">
        <v>3</v>
      </c>
      <c r="E66803" s="1" t="s">
        <v>142930</v>
      </c>
      <c r="F66803" s="1" t="s">
        <v>142931</v>
      </c>
      <c r="G66803" s="1" t="s">
        <v>142932</v>
      </c>
      <c r="H66803" s="1" t="s">
        <v>130388</v>
      </c>
      <c r="I66803" s="1" t="s">
        <v>120223</v>
      </c>
      <c r="J66803" s="1" t="s">
        <v>93858</v>
      </c>
      <c r="K66803" s="1" t="s">
        <v>130870</v>
      </c>
    </row>
    <row r="66804" spans="1:11">
      <c r="A66804" s="1" t="s">
        <v>83504</v>
      </c>
      <c r="B66804" s="1" t="s">
        <v>77162</v>
      </c>
      <c r="C66804" s="1" t="s">
        <v>83344</v>
      </c>
      <c r="D66804" s="1" t="s">
        <v>3</v>
      </c>
      <c r="E66804" s="1" t="s">
        <v>3</v>
      </c>
      <c r="F66804" s="1"/>
      <c r="G66804" s="1"/>
      <c r="H66804" s="1"/>
      <c r="I66804" s="1"/>
      <c r="J66804" s="1"/>
      <c r="K66804" s="1"/>
    </row>
    <row r="66805" spans="1:11">
      <c r="A66805" s="1" t="s">
        <v>83505</v>
      </c>
      <c r="B66805" s="1" t="s">
        <v>77162</v>
      </c>
      <c r="C66805" s="1" t="s">
        <v>83506</v>
      </c>
      <c r="D66805" s="1" t="s">
        <v>3</v>
      </c>
      <c r="E66805" s="1" t="s">
        <v>116485</v>
      </c>
      <c r="F66805" s="1" t="s">
        <v>142933</v>
      </c>
      <c r="G66805" s="1" t="s">
        <v>142934</v>
      </c>
      <c r="H66805" s="1" t="s">
        <v>142935</v>
      </c>
      <c r="I66805" s="1" t="s">
        <v>142936</v>
      </c>
      <c r="J66805" s="1" t="s">
        <v>142937</v>
      </c>
      <c r="K66805" s="1" t="s">
        <v>142938</v>
      </c>
    </row>
    <row r="66806" spans="1:11">
      <c r="A66806" s="1" t="s">
        <v>83507</v>
      </c>
      <c r="B66806" s="1" t="s">
        <v>77162</v>
      </c>
      <c r="C66806" s="1" t="s">
        <v>83344</v>
      </c>
      <c r="D66806" s="1" t="s">
        <v>3</v>
      </c>
      <c r="E66806" s="1" t="s">
        <v>142939</v>
      </c>
      <c r="F66806" s="1" t="s">
        <v>142940</v>
      </c>
      <c r="G66806" s="1" t="s">
        <v>142941</v>
      </c>
      <c r="H66806" s="1" t="s">
        <v>142942</v>
      </c>
      <c r="I66806" s="1" t="s">
        <v>89962</v>
      </c>
      <c r="J66806" s="1" t="s">
        <v>142943</v>
      </c>
      <c r="K66806" s="1" t="s">
        <v>142944</v>
      </c>
    </row>
    <row r="66807" spans="1:11">
      <c r="A66807" s="1" t="s">
        <v>83508</v>
      </c>
      <c r="B66807" s="1" t="s">
        <v>77162</v>
      </c>
      <c r="C66807" s="1" t="s">
        <v>83344</v>
      </c>
      <c r="D66807" s="1" t="s">
        <v>3</v>
      </c>
      <c r="E66807" s="1" t="s">
        <v>142945</v>
      </c>
      <c r="F66807" s="1" t="s">
        <v>94333</v>
      </c>
      <c r="G66807" s="1" t="s">
        <v>142946</v>
      </c>
      <c r="H66807" s="1" t="s">
        <v>142947</v>
      </c>
      <c r="I66807" s="1" t="s">
        <v>142948</v>
      </c>
      <c r="J66807" s="1" t="s">
        <v>114729</v>
      </c>
      <c r="K66807" s="1" t="s">
        <v>142949</v>
      </c>
    </row>
    <row r="66808" spans="1:11">
      <c r="A66808" s="1" t="s">
        <v>83325</v>
      </c>
      <c r="B66808" s="1" t="s">
        <v>77162</v>
      </c>
      <c r="C66808" s="1" t="s">
        <v>83326</v>
      </c>
      <c r="D66808" s="1" t="s">
        <v>27751</v>
      </c>
      <c r="E66808" s="1" t="s">
        <v>112313</v>
      </c>
      <c r="F66808" s="1" t="s">
        <v>142950</v>
      </c>
      <c r="G66808" s="1" t="s">
        <v>116820</v>
      </c>
      <c r="H66808" s="1" t="s">
        <v>121440</v>
      </c>
      <c r="I66808" s="1" t="s">
        <v>142951</v>
      </c>
      <c r="J66808" s="1" t="s">
        <v>142952</v>
      </c>
      <c r="K66808" s="1" t="s">
        <v>120032</v>
      </c>
    </row>
    <row r="66809" spans="1:11">
      <c r="A66809" s="1" t="s">
        <v>83327</v>
      </c>
      <c r="B66809" s="1" t="s">
        <v>77162</v>
      </c>
      <c r="C66809" s="1" t="s">
        <v>83328</v>
      </c>
      <c r="D66809" s="1" t="s">
        <v>5945</v>
      </c>
      <c r="E66809" s="1" t="s">
        <v>142953</v>
      </c>
      <c r="F66809" s="1" t="s">
        <v>142954</v>
      </c>
      <c r="G66809" s="1" t="s">
        <v>142955</v>
      </c>
      <c r="H66809" s="1" t="s">
        <v>142956</v>
      </c>
      <c r="I66809" s="1" t="s">
        <v>109164</v>
      </c>
      <c r="J66809" s="1" t="s">
        <v>92569</v>
      </c>
      <c r="K66809" s="1" t="s">
        <v>142957</v>
      </c>
    </row>
    <row r="66810" spans="1:11">
      <c r="A66810" s="1" t="s">
        <v>83329</v>
      </c>
      <c r="B66810" s="1" t="s">
        <v>77162</v>
      </c>
      <c r="C66810" s="1" t="s">
        <v>83330</v>
      </c>
      <c r="D66810" s="1" t="s">
        <v>4841</v>
      </c>
      <c r="E66810" s="1" t="s">
        <v>18865</v>
      </c>
      <c r="F66810" s="1" t="s">
        <v>103669</v>
      </c>
      <c r="G66810" s="1" t="s">
        <v>142958</v>
      </c>
      <c r="H66810" s="1" t="s">
        <v>142959</v>
      </c>
      <c r="I66810" s="1" t="s">
        <v>142960</v>
      </c>
      <c r="J66810" s="1" t="s">
        <v>142961</v>
      </c>
      <c r="K66810" s="1" t="s">
        <v>103674</v>
      </c>
    </row>
    <row r="66811" spans="1:11">
      <c r="A66811" s="1" t="s">
        <v>83331</v>
      </c>
      <c r="B66811" s="1" t="s">
        <v>77162</v>
      </c>
      <c r="C66811" s="1" t="s">
        <v>83332</v>
      </c>
      <c r="D66811" s="1" t="s">
        <v>21669</v>
      </c>
      <c r="E66811" s="1" t="s">
        <v>142962</v>
      </c>
      <c r="F66811" s="1" t="s">
        <v>142963</v>
      </c>
      <c r="G66811" s="1" t="s">
        <v>142964</v>
      </c>
      <c r="H66811" s="1" t="s">
        <v>142965</v>
      </c>
      <c r="I66811" s="1" t="s">
        <v>142966</v>
      </c>
      <c r="J66811" s="1" t="s">
        <v>142967</v>
      </c>
      <c r="K66811" s="1" t="s">
        <v>142968</v>
      </c>
    </row>
    <row r="66812" spans="1:11">
      <c r="A66812" s="1" t="s">
        <v>83333</v>
      </c>
      <c r="B66812" s="1" t="s">
        <v>77162</v>
      </c>
      <c r="C66812" s="1" t="s">
        <v>83334</v>
      </c>
      <c r="D66812" s="1" t="s">
        <v>5887</v>
      </c>
      <c r="E66812" s="1" t="s">
        <v>142969</v>
      </c>
      <c r="F66812" s="1" t="s">
        <v>142970</v>
      </c>
      <c r="G66812" s="1" t="s">
        <v>142971</v>
      </c>
      <c r="H66812" s="1" t="s">
        <v>142972</v>
      </c>
      <c r="I66812" s="1" t="s">
        <v>142973</v>
      </c>
      <c r="J66812" s="1" t="s">
        <v>142974</v>
      </c>
      <c r="K66812" s="1" t="s">
        <v>142975</v>
      </c>
    </row>
    <row r="66813" spans="1:11">
      <c r="A66813" s="1" t="s">
        <v>83335</v>
      </c>
      <c r="B66813" s="1" t="s">
        <v>77162</v>
      </c>
      <c r="C66813" s="1" t="s">
        <v>83336</v>
      </c>
      <c r="D66813" s="1" t="s">
        <v>1466</v>
      </c>
      <c r="E66813" s="1" t="s">
        <v>95223</v>
      </c>
      <c r="F66813" s="1" t="s">
        <v>137271</v>
      </c>
      <c r="G66813" s="1" t="s">
        <v>112160</v>
      </c>
      <c r="H66813" s="1" t="s">
        <v>109901</v>
      </c>
      <c r="I66813" s="1" t="s">
        <v>137273</v>
      </c>
      <c r="J66813" s="1" t="s">
        <v>137448</v>
      </c>
      <c r="K66813" s="1" t="s">
        <v>137274</v>
      </c>
    </row>
    <row r="66814" spans="1:11">
      <c r="A66814" s="1" t="s">
        <v>83337</v>
      </c>
      <c r="B66814" s="1" t="s">
        <v>77162</v>
      </c>
      <c r="C66814" s="1" t="s">
        <v>83338</v>
      </c>
      <c r="D66814" s="1" t="s">
        <v>26816</v>
      </c>
      <c r="E66814" s="1" t="s">
        <v>142976</v>
      </c>
      <c r="F66814" s="1" t="s">
        <v>142977</v>
      </c>
      <c r="G66814" s="1" t="s">
        <v>142978</v>
      </c>
      <c r="H66814" s="1" t="s">
        <v>142979</v>
      </c>
      <c r="I66814" s="1" t="s">
        <v>142980</v>
      </c>
      <c r="J66814" s="1" t="s">
        <v>142981</v>
      </c>
      <c r="K66814" s="1" t="s">
        <v>142982</v>
      </c>
    </row>
    <row r="66815" spans="1:11">
      <c r="A66815" s="1" t="s">
        <v>83339</v>
      </c>
      <c r="B66815" s="1" t="s">
        <v>77162</v>
      </c>
      <c r="C66815" s="1" t="s">
        <v>83340</v>
      </c>
      <c r="D66815" s="1" t="s">
        <v>3676</v>
      </c>
      <c r="E66815" s="1" t="s">
        <v>142983</v>
      </c>
      <c r="F66815" s="1" t="s">
        <v>142984</v>
      </c>
      <c r="G66815" s="1" t="s">
        <v>142985</v>
      </c>
      <c r="H66815" s="1" t="s">
        <v>142986</v>
      </c>
      <c r="I66815" s="1" t="s">
        <v>142987</v>
      </c>
      <c r="J66815" s="1" t="s">
        <v>142988</v>
      </c>
      <c r="K66815" s="1" t="s">
        <v>142989</v>
      </c>
    </row>
    <row r="66816" spans="1:11">
      <c r="A66816" s="1" t="s">
        <v>83341</v>
      </c>
      <c r="B66816" s="1" t="s">
        <v>77162</v>
      </c>
      <c r="C66816" s="1" t="s">
        <v>83342</v>
      </c>
      <c r="D66816" s="1" t="s">
        <v>81399</v>
      </c>
      <c r="E66816" s="1" t="s">
        <v>142990</v>
      </c>
      <c r="F66816" s="1" t="s">
        <v>142991</v>
      </c>
      <c r="G66816" s="1" t="s">
        <v>142992</v>
      </c>
      <c r="H66816" s="1" t="s">
        <v>142993</v>
      </c>
      <c r="I66816" s="1" t="s">
        <v>142994</v>
      </c>
      <c r="J66816" s="1" t="s">
        <v>142995</v>
      </c>
      <c r="K66816" s="1" t="s">
        <v>142996</v>
      </c>
    </row>
    <row r="66817" spans="1:11">
      <c r="A66817" s="1" t="s">
        <v>83429</v>
      </c>
      <c r="B66817" s="1" t="s">
        <v>77162</v>
      </c>
      <c r="C66817" s="1" t="s">
        <v>83430</v>
      </c>
      <c r="D66817" s="1" t="s">
        <v>306</v>
      </c>
      <c r="E66817" s="1" t="s">
        <v>142997</v>
      </c>
      <c r="F66817" s="1" t="s">
        <v>102932</v>
      </c>
      <c r="G66817" s="1" t="s">
        <v>142998</v>
      </c>
      <c r="H66817" s="1" t="s">
        <v>142999</v>
      </c>
      <c r="I66817" s="1" t="s">
        <v>130364</v>
      </c>
      <c r="J66817" s="1" t="s">
        <v>100364</v>
      </c>
      <c r="K66817" s="1" t="s">
        <v>143000</v>
      </c>
    </row>
    <row r="66818" spans="1:11">
      <c r="A66818" s="1" t="s">
        <v>83431</v>
      </c>
      <c r="B66818" s="1" t="s">
        <v>77162</v>
      </c>
      <c r="C66818" s="1" t="s">
        <v>83432</v>
      </c>
      <c r="D66818" s="1" t="s">
        <v>4843</v>
      </c>
      <c r="E66818" s="1" t="s">
        <v>143001</v>
      </c>
      <c r="F66818" s="1" t="s">
        <v>143002</v>
      </c>
      <c r="G66818" s="1" t="s">
        <v>143003</v>
      </c>
      <c r="H66818" s="1" t="s">
        <v>143004</v>
      </c>
      <c r="I66818" s="1" t="s">
        <v>143005</v>
      </c>
      <c r="J66818" s="1" t="s">
        <v>143006</v>
      </c>
      <c r="K66818" s="1" t="s">
        <v>143007</v>
      </c>
    </row>
    <row r="66819" spans="1:11">
      <c r="A66819" s="1" t="s">
        <v>83433</v>
      </c>
      <c r="B66819" s="1" t="s">
        <v>77162</v>
      </c>
      <c r="C66819" s="1" t="s">
        <v>83434</v>
      </c>
      <c r="D66819" s="1" t="s">
        <v>19933</v>
      </c>
      <c r="E66819" s="1" t="s">
        <v>94279</v>
      </c>
      <c r="F66819" s="1" t="s">
        <v>143008</v>
      </c>
      <c r="G66819" s="1" t="s">
        <v>143009</v>
      </c>
      <c r="H66819" s="1" t="s">
        <v>116387</v>
      </c>
      <c r="I66819" s="1" t="s">
        <v>143010</v>
      </c>
      <c r="J66819" s="1" t="s">
        <v>143011</v>
      </c>
      <c r="K66819" s="1" t="s">
        <v>143012</v>
      </c>
    </row>
    <row r="66820" spans="1:11">
      <c r="A66820" s="1" t="s">
        <v>83435</v>
      </c>
      <c r="B66820" s="1" t="s">
        <v>77162</v>
      </c>
      <c r="C66820" s="1" t="s">
        <v>83436</v>
      </c>
      <c r="D66820" s="1" t="s">
        <v>17751</v>
      </c>
      <c r="E66820" s="1" t="s">
        <v>143013</v>
      </c>
      <c r="F66820" s="1" t="s">
        <v>143014</v>
      </c>
      <c r="G66820" s="1" t="s">
        <v>143015</v>
      </c>
      <c r="H66820" s="1" t="s">
        <v>143016</v>
      </c>
      <c r="I66820" s="1" t="s">
        <v>143017</v>
      </c>
      <c r="J66820" s="1" t="s">
        <v>143018</v>
      </c>
      <c r="K66820" s="1" t="s">
        <v>143019</v>
      </c>
    </row>
    <row r="66821" spans="1:11">
      <c r="A66821" s="1" t="s">
        <v>83437</v>
      </c>
      <c r="B66821" s="1" t="s">
        <v>77162</v>
      </c>
      <c r="C66821" s="1" t="s">
        <v>77163</v>
      </c>
      <c r="D66821" s="1" t="s">
        <v>313</v>
      </c>
      <c r="E66821" s="1" t="s">
        <v>143020</v>
      </c>
      <c r="F66821" s="1" t="s">
        <v>143021</v>
      </c>
      <c r="G66821" s="1" t="s">
        <v>143022</v>
      </c>
      <c r="H66821" s="1" t="s">
        <v>143023</v>
      </c>
      <c r="I66821" s="1" t="s">
        <v>143024</v>
      </c>
      <c r="J66821" s="1" t="s">
        <v>143025</v>
      </c>
      <c r="K66821" s="1" t="s">
        <v>121547</v>
      </c>
    </row>
    <row r="66822" spans="1:11">
      <c r="A66822" s="1" t="s">
        <v>83438</v>
      </c>
      <c r="B66822" s="1" t="s">
        <v>77162</v>
      </c>
      <c r="C66822" s="1" t="s">
        <v>83439</v>
      </c>
      <c r="D66822" s="1" t="s">
        <v>12502</v>
      </c>
      <c r="E66822" s="1" t="s">
        <v>143026</v>
      </c>
      <c r="F66822" s="1" t="s">
        <v>143027</v>
      </c>
      <c r="G66822" s="1" t="s">
        <v>143028</v>
      </c>
      <c r="H66822" s="1" t="s">
        <v>143029</v>
      </c>
      <c r="I66822" s="1" t="s">
        <v>143030</v>
      </c>
      <c r="J66822" s="1" t="s">
        <v>143031</v>
      </c>
      <c r="K66822" s="1" t="s">
        <v>143032</v>
      </c>
    </row>
    <row r="66823" spans="1:11">
      <c r="A66823" s="1" t="s">
        <v>83440</v>
      </c>
      <c r="B66823" s="1" t="s">
        <v>77162</v>
      </c>
      <c r="C66823" s="1" t="s">
        <v>83441</v>
      </c>
      <c r="D66823" s="1" t="s">
        <v>12502</v>
      </c>
      <c r="E66823" s="1" t="s">
        <v>143033</v>
      </c>
      <c r="F66823" s="1" t="s">
        <v>143034</v>
      </c>
      <c r="G66823" s="1" t="s">
        <v>143035</v>
      </c>
      <c r="H66823" s="1" t="s">
        <v>143036</v>
      </c>
      <c r="I66823" s="1" t="s">
        <v>143037</v>
      </c>
      <c r="J66823" s="1" t="s">
        <v>143038</v>
      </c>
      <c r="K66823" s="1" t="s">
        <v>143039</v>
      </c>
    </row>
    <row r="66824" spans="1:11">
      <c r="A66824" s="1" t="s">
        <v>83442</v>
      </c>
      <c r="B66824" s="1" t="s">
        <v>77162</v>
      </c>
      <c r="C66824" s="1" t="s">
        <v>83443</v>
      </c>
      <c r="D66824" s="1" t="s">
        <v>13173</v>
      </c>
      <c r="E66824" s="1" t="s">
        <v>143040</v>
      </c>
      <c r="F66824" s="1" t="s">
        <v>111138</v>
      </c>
      <c r="G66824" s="1" t="s">
        <v>143041</v>
      </c>
      <c r="H66824" s="1" t="s">
        <v>111140</v>
      </c>
      <c r="I66824" s="1" t="s">
        <v>143042</v>
      </c>
      <c r="J66824" s="1" t="s">
        <v>111142</v>
      </c>
      <c r="K66824" s="1" t="s">
        <v>143043</v>
      </c>
    </row>
    <row r="66825" spans="1:11">
      <c r="A66825" s="1" t="s">
        <v>83444</v>
      </c>
      <c r="B66825" s="1" t="s">
        <v>77162</v>
      </c>
      <c r="C66825" s="1" t="s">
        <v>83340</v>
      </c>
      <c r="D66825" s="1" t="s">
        <v>1797</v>
      </c>
      <c r="E66825" s="1" t="s">
        <v>143044</v>
      </c>
      <c r="F66825" s="1" t="s">
        <v>143045</v>
      </c>
      <c r="G66825" s="1" t="s">
        <v>143046</v>
      </c>
      <c r="H66825" s="1" t="s">
        <v>143047</v>
      </c>
      <c r="I66825" s="1" t="s">
        <v>143048</v>
      </c>
      <c r="J66825" s="1" t="s">
        <v>143049</v>
      </c>
      <c r="K66825" s="1" t="s">
        <v>143050</v>
      </c>
    </row>
    <row r="66826" spans="1:11">
      <c r="A66826" s="1" t="s">
        <v>83445</v>
      </c>
      <c r="B66826" s="1" t="s">
        <v>77162</v>
      </c>
      <c r="C66826" s="1" t="s">
        <v>83446</v>
      </c>
      <c r="D66826" s="1" t="s">
        <v>294</v>
      </c>
      <c r="E66826" s="1" t="s">
        <v>143051</v>
      </c>
      <c r="F66826" s="1" t="s">
        <v>103145</v>
      </c>
      <c r="G66826" s="1" t="s">
        <v>143052</v>
      </c>
      <c r="H66826" s="1" t="s">
        <v>143053</v>
      </c>
      <c r="I66826" s="1" t="s">
        <v>143054</v>
      </c>
      <c r="J66826" s="1" t="s">
        <v>143055</v>
      </c>
      <c r="K66826" s="1" t="s">
        <v>126273</v>
      </c>
    </row>
    <row r="66827" spans="1:11">
      <c r="A66827" s="1" t="s">
        <v>83411</v>
      </c>
      <c r="B66827" s="1" t="s">
        <v>77162</v>
      </c>
      <c r="C66827" s="1" t="s">
        <v>83350</v>
      </c>
      <c r="D66827" s="1" t="s">
        <v>297</v>
      </c>
      <c r="E66827" s="1" t="s">
        <v>143056</v>
      </c>
      <c r="F66827" s="1" t="s">
        <v>143057</v>
      </c>
      <c r="G66827" s="1" t="s">
        <v>143058</v>
      </c>
      <c r="H66827" s="1" t="s">
        <v>143059</v>
      </c>
      <c r="I66827" s="1" t="s">
        <v>143060</v>
      </c>
      <c r="J66827" s="1" t="s">
        <v>143061</v>
      </c>
      <c r="K66827" s="1" t="s">
        <v>143062</v>
      </c>
    </row>
    <row r="66828" spans="1:11">
      <c r="A66828" s="1" t="s">
        <v>83449</v>
      </c>
      <c r="B66828" s="1" t="s">
        <v>77162</v>
      </c>
      <c r="C66828" s="1" t="s">
        <v>83450</v>
      </c>
      <c r="D66828" s="1" t="s">
        <v>3</v>
      </c>
      <c r="E66828" s="1" t="s">
        <v>143063</v>
      </c>
      <c r="F66828" s="1" t="s">
        <v>143064</v>
      </c>
      <c r="G66828" s="1" t="s">
        <v>143065</v>
      </c>
      <c r="H66828" s="1" t="s">
        <v>143066</v>
      </c>
      <c r="I66828" s="1" t="s">
        <v>143067</v>
      </c>
      <c r="J66828" s="1" t="s">
        <v>143068</v>
      </c>
      <c r="K66828" s="1" t="s">
        <v>143069</v>
      </c>
    </row>
    <row r="66829" spans="1:11">
      <c r="A66829" s="1" t="s">
        <v>83451</v>
      </c>
      <c r="B66829" s="1" t="s">
        <v>77162</v>
      </c>
      <c r="C66829" s="1" t="s">
        <v>83452</v>
      </c>
      <c r="D66829" s="1" t="s">
        <v>3</v>
      </c>
      <c r="E66829" s="1" t="s">
        <v>143070</v>
      </c>
      <c r="F66829" s="1" t="s">
        <v>143071</v>
      </c>
      <c r="G66829" s="1" t="s">
        <v>137122</v>
      </c>
      <c r="H66829" s="1" t="s">
        <v>143072</v>
      </c>
      <c r="I66829" s="1" t="s">
        <v>143073</v>
      </c>
      <c r="J66829" s="1" t="s">
        <v>143074</v>
      </c>
      <c r="K66829" s="1" t="s">
        <v>143075</v>
      </c>
    </row>
    <row r="66830" spans="1:11">
      <c r="A66830" s="1" t="s">
        <v>83453</v>
      </c>
      <c r="B66830" s="1" t="s">
        <v>77162</v>
      </c>
      <c r="C66830" s="1" t="s">
        <v>83454</v>
      </c>
      <c r="D66830" s="1" t="s">
        <v>3</v>
      </c>
      <c r="E66830" s="1" t="s">
        <v>128946</v>
      </c>
      <c r="F66830" s="1" t="s">
        <v>117532</v>
      </c>
      <c r="G66830" s="1" t="s">
        <v>143076</v>
      </c>
      <c r="H66830" s="1" t="s">
        <v>143077</v>
      </c>
      <c r="I66830" s="1" t="s">
        <v>143078</v>
      </c>
      <c r="J66830" s="1" t="s">
        <v>143079</v>
      </c>
      <c r="K66830" s="1" t="s">
        <v>102120</v>
      </c>
    </row>
    <row r="66831" spans="1:11">
      <c r="A66831" s="1" t="s">
        <v>83455</v>
      </c>
      <c r="B66831" s="1" t="s">
        <v>77162</v>
      </c>
      <c r="C66831" s="1" t="s">
        <v>83456</v>
      </c>
      <c r="D66831" s="1" t="s">
        <v>3</v>
      </c>
      <c r="E66831" s="1" t="s">
        <v>143080</v>
      </c>
      <c r="F66831" s="1" t="s">
        <v>143081</v>
      </c>
      <c r="G66831" s="1" t="s">
        <v>143082</v>
      </c>
      <c r="H66831" s="1" t="s">
        <v>111591</v>
      </c>
      <c r="I66831" s="1" t="s">
        <v>143083</v>
      </c>
      <c r="J66831" s="1" t="s">
        <v>143084</v>
      </c>
      <c r="K66831" s="1" t="s">
        <v>143085</v>
      </c>
    </row>
    <row r="66832" spans="1:11">
      <c r="A66832" s="1" t="s">
        <v>83457</v>
      </c>
      <c r="B66832" s="1" t="s">
        <v>77162</v>
      </c>
      <c r="C66832" s="1" t="s">
        <v>83365</v>
      </c>
      <c r="D66832" s="1" t="s">
        <v>3</v>
      </c>
      <c r="E66832" s="1" t="s">
        <v>3</v>
      </c>
      <c r="F66832" s="1"/>
      <c r="G66832" s="1"/>
      <c r="H66832" s="1"/>
      <c r="I66832" s="1"/>
      <c r="J66832" s="1"/>
      <c r="K66832" s="1"/>
    </row>
    <row r="66833" spans="1:11">
      <c r="A66833" s="1" t="s">
        <v>83458</v>
      </c>
      <c r="B66833" s="1" t="s">
        <v>77162</v>
      </c>
      <c r="C66833" s="1" t="s">
        <v>83459</v>
      </c>
      <c r="D66833" s="1" t="s">
        <v>3</v>
      </c>
      <c r="E66833" s="1" t="s">
        <v>143086</v>
      </c>
      <c r="F66833" s="1" t="s">
        <v>143087</v>
      </c>
      <c r="G66833" s="1" t="s">
        <v>143088</v>
      </c>
      <c r="H66833" s="1" t="s">
        <v>143089</v>
      </c>
      <c r="I66833" s="1" t="s">
        <v>143090</v>
      </c>
      <c r="J66833" s="1" t="s">
        <v>143091</v>
      </c>
      <c r="K66833" s="1" t="s">
        <v>143092</v>
      </c>
    </row>
    <row r="66834" spans="1:11">
      <c r="A66834" s="1" t="s">
        <v>83460</v>
      </c>
      <c r="B66834" s="1" t="s">
        <v>77162</v>
      </c>
      <c r="C66834" s="1" t="s">
        <v>83461</v>
      </c>
      <c r="D66834" s="1" t="s">
        <v>3</v>
      </c>
      <c r="E66834" s="1" t="s">
        <v>143093</v>
      </c>
      <c r="F66834" s="1" t="s">
        <v>143094</v>
      </c>
      <c r="G66834" s="1" t="s">
        <v>143095</v>
      </c>
      <c r="H66834" s="1" t="s">
        <v>143096</v>
      </c>
      <c r="I66834" s="1" t="s">
        <v>143097</v>
      </c>
      <c r="J66834" s="1" t="s">
        <v>143098</v>
      </c>
      <c r="K66834" s="1" t="s">
        <v>143099</v>
      </c>
    </row>
    <row r="66835" spans="1:11">
      <c r="A66835" s="1" t="s">
        <v>83462</v>
      </c>
      <c r="B66835" s="1" t="s">
        <v>77162</v>
      </c>
      <c r="C66835" s="1" t="s">
        <v>83463</v>
      </c>
      <c r="D66835" s="1" t="s">
        <v>3</v>
      </c>
      <c r="E66835" s="1" t="s">
        <v>142101</v>
      </c>
      <c r="F66835" s="1" t="s">
        <v>98890</v>
      </c>
      <c r="G66835" s="1" t="s">
        <v>142102</v>
      </c>
      <c r="H66835" s="1" t="s">
        <v>94870</v>
      </c>
      <c r="I66835" s="1" t="s">
        <v>142103</v>
      </c>
      <c r="J66835" s="1" t="s">
        <v>142104</v>
      </c>
      <c r="K66835" s="1" t="s">
        <v>93689</v>
      </c>
    </row>
    <row r="66836" spans="1:11">
      <c r="A66836" s="1" t="s">
        <v>83464</v>
      </c>
      <c r="B66836" s="1" t="s">
        <v>77162</v>
      </c>
      <c r="C66836" s="1" t="s">
        <v>83465</v>
      </c>
      <c r="D66836" s="1" t="s">
        <v>3</v>
      </c>
      <c r="E66836" s="1" t="s">
        <v>3</v>
      </c>
      <c r="F66836" s="1"/>
      <c r="G66836" s="1"/>
      <c r="H66836" s="1"/>
      <c r="I66836" s="1"/>
      <c r="J66836" s="1"/>
      <c r="K66836" s="1"/>
    </row>
    <row r="66837" spans="1:11">
      <c r="A66837" s="1" t="s">
        <v>83343</v>
      </c>
      <c r="B66837" s="1" t="s">
        <v>77162</v>
      </c>
      <c r="C66837" s="1" t="s">
        <v>83344</v>
      </c>
      <c r="D66837" s="1" t="s">
        <v>3</v>
      </c>
      <c r="E66837" s="1" t="s">
        <v>143100</v>
      </c>
      <c r="F66837" s="1" t="s">
        <v>143101</v>
      </c>
      <c r="G66837" s="1" t="s">
        <v>127683</v>
      </c>
      <c r="H66837" s="1" t="s">
        <v>143102</v>
      </c>
      <c r="I66837" s="1" t="s">
        <v>143103</v>
      </c>
      <c r="J66837" s="1" t="s">
        <v>143104</v>
      </c>
      <c r="K66837" s="1" t="s">
        <v>143105</v>
      </c>
    </row>
    <row r="66838" spans="1:11">
      <c r="A66838" s="1" t="s">
        <v>83509</v>
      </c>
      <c r="B66838" s="1" t="s">
        <v>77162</v>
      </c>
      <c r="C66838" s="1" t="s">
        <v>83344</v>
      </c>
      <c r="D66838" s="1" t="s">
        <v>3</v>
      </c>
      <c r="E66838" s="1" t="s">
        <v>143106</v>
      </c>
      <c r="F66838" s="1" t="s">
        <v>143107</v>
      </c>
      <c r="G66838" s="1" t="s">
        <v>143108</v>
      </c>
      <c r="H66838" s="1" t="s">
        <v>143109</v>
      </c>
      <c r="I66838" s="1" t="s">
        <v>143110</v>
      </c>
      <c r="J66838" s="1" t="s">
        <v>143111</v>
      </c>
      <c r="K66838" s="1" t="s">
        <v>143112</v>
      </c>
    </row>
    <row r="66839" spans="1:11">
      <c r="A66839" s="1" t="s">
        <v>83510</v>
      </c>
      <c r="B66839" s="1" t="s">
        <v>77162</v>
      </c>
      <c r="C66839" s="1" t="s">
        <v>83344</v>
      </c>
      <c r="D66839" s="1" t="s">
        <v>3</v>
      </c>
      <c r="E66839" s="1" t="s">
        <v>143113</v>
      </c>
      <c r="F66839" s="1" t="s">
        <v>143114</v>
      </c>
      <c r="G66839" s="1" t="s">
        <v>143115</v>
      </c>
      <c r="H66839" s="1" t="s">
        <v>143116</v>
      </c>
      <c r="I66839" s="1" t="s">
        <v>143117</v>
      </c>
      <c r="J66839" s="1" t="s">
        <v>140466</v>
      </c>
      <c r="K66839" s="1" t="s">
        <v>143118</v>
      </c>
    </row>
    <row r="66840" spans="1:11">
      <c r="A66840" s="1" t="s">
        <v>83511</v>
      </c>
      <c r="B66840" s="1" t="s">
        <v>77162</v>
      </c>
      <c r="C66840" s="1" t="s">
        <v>83344</v>
      </c>
      <c r="D66840" s="1" t="s">
        <v>3</v>
      </c>
      <c r="E66840" s="1" t="s">
        <v>95040</v>
      </c>
      <c r="F66840" s="1" t="s">
        <v>143119</v>
      </c>
      <c r="G66840" s="1" t="s">
        <v>143120</v>
      </c>
      <c r="H66840" s="1" t="s">
        <v>114734</v>
      </c>
      <c r="I66840" s="1" t="s">
        <v>143121</v>
      </c>
      <c r="J66840" s="1" t="s">
        <v>143122</v>
      </c>
      <c r="K66840" s="1" t="s">
        <v>143123</v>
      </c>
    </row>
    <row r="66841" spans="1:11">
      <c r="A66841" s="1" t="s">
        <v>83512</v>
      </c>
      <c r="B66841" s="1" t="s">
        <v>77162</v>
      </c>
      <c r="C66841" s="1" t="s">
        <v>83344</v>
      </c>
      <c r="D66841" s="1" t="s">
        <v>3</v>
      </c>
      <c r="E66841" s="1" t="s">
        <v>143124</v>
      </c>
      <c r="F66841" s="1" t="s">
        <v>143125</v>
      </c>
      <c r="G66841" s="1" t="s">
        <v>143126</v>
      </c>
      <c r="H66841" s="1" t="s">
        <v>143127</v>
      </c>
      <c r="I66841" s="1" t="s">
        <v>143128</v>
      </c>
      <c r="J66841" s="1" t="s">
        <v>143129</v>
      </c>
      <c r="K66841" s="1" t="s">
        <v>143130</v>
      </c>
    </row>
    <row r="66842" spans="1:11">
      <c r="A66842" s="1" t="s">
        <v>83513</v>
      </c>
      <c r="B66842" s="1" t="s">
        <v>77162</v>
      </c>
      <c r="C66842" s="1" t="s">
        <v>83344</v>
      </c>
      <c r="D66842" s="1" t="s">
        <v>3</v>
      </c>
      <c r="E66842" s="1" t="s">
        <v>143131</v>
      </c>
      <c r="F66842" s="1" t="s">
        <v>143132</v>
      </c>
      <c r="G66842" s="1" t="s">
        <v>143133</v>
      </c>
      <c r="H66842" s="1" t="s">
        <v>142591</v>
      </c>
      <c r="I66842" s="1" t="s">
        <v>143134</v>
      </c>
      <c r="J66842" s="1" t="s">
        <v>143135</v>
      </c>
      <c r="K66842" s="1" t="s">
        <v>143136</v>
      </c>
    </row>
    <row r="66843" spans="1:11">
      <c r="A66843" s="1" t="s">
        <v>83514</v>
      </c>
      <c r="B66843" s="1" t="s">
        <v>77162</v>
      </c>
      <c r="C66843" s="1" t="s">
        <v>83344</v>
      </c>
      <c r="D66843" s="1" t="s">
        <v>3</v>
      </c>
      <c r="E66843" s="1" t="s">
        <v>112911</v>
      </c>
      <c r="F66843" s="1" t="s">
        <v>143137</v>
      </c>
      <c r="G66843" s="1" t="s">
        <v>126289</v>
      </c>
      <c r="H66843" s="1" t="s">
        <v>143138</v>
      </c>
      <c r="I66843" s="1" t="s">
        <v>143139</v>
      </c>
      <c r="J66843" s="1" t="s">
        <v>92742</v>
      </c>
      <c r="K66843" s="1" t="s">
        <v>143140</v>
      </c>
    </row>
    <row r="66844" spans="1:11">
      <c r="A66844" s="1" t="s">
        <v>83515</v>
      </c>
      <c r="B66844" s="1" t="s">
        <v>77162</v>
      </c>
      <c r="C66844" s="1" t="s">
        <v>83344</v>
      </c>
      <c r="D66844" s="1" t="s">
        <v>3</v>
      </c>
      <c r="E66844" s="1" t="s">
        <v>143141</v>
      </c>
      <c r="F66844" s="1" t="s">
        <v>143142</v>
      </c>
      <c r="G66844" s="1" t="s">
        <v>143143</v>
      </c>
      <c r="H66844" s="1" t="s">
        <v>143144</v>
      </c>
      <c r="I66844" s="1" t="s">
        <v>143145</v>
      </c>
      <c r="J66844" s="1" t="s">
        <v>143146</v>
      </c>
      <c r="K66844" s="1" t="s">
        <v>143147</v>
      </c>
    </row>
    <row r="66845" spans="1:11">
      <c r="A66845" s="1" t="s">
        <v>83516</v>
      </c>
      <c r="B66845" s="1" t="s">
        <v>77162</v>
      </c>
      <c r="C66845" s="1" t="s">
        <v>83344</v>
      </c>
      <c r="D66845" s="1" t="s">
        <v>3</v>
      </c>
      <c r="E66845" s="1" t="s">
        <v>143148</v>
      </c>
      <c r="F66845" s="1" t="s">
        <v>115028</v>
      </c>
      <c r="G66845" s="1" t="s">
        <v>143149</v>
      </c>
      <c r="H66845" s="1" t="s">
        <v>100788</v>
      </c>
      <c r="I66845" s="1" t="s">
        <v>143150</v>
      </c>
      <c r="J66845" s="1" t="s">
        <v>143151</v>
      </c>
      <c r="K66845" s="1" t="s">
        <v>143152</v>
      </c>
    </row>
    <row r="66846" spans="1:11">
      <c r="A66846" s="1" t="s">
        <v>83517</v>
      </c>
      <c r="B66846" s="1" t="s">
        <v>77162</v>
      </c>
      <c r="C66846" s="1" t="s">
        <v>83344</v>
      </c>
      <c r="D66846" s="1" t="s">
        <v>3</v>
      </c>
      <c r="E66846" s="1" t="s">
        <v>143153</v>
      </c>
      <c r="F66846" s="1" t="s">
        <v>93152</v>
      </c>
      <c r="G66846" s="1" t="s">
        <v>143154</v>
      </c>
      <c r="H66846" s="1" t="s">
        <v>121756</v>
      </c>
      <c r="I66846" s="1" t="s">
        <v>143155</v>
      </c>
      <c r="J66846" s="1" t="s">
        <v>143156</v>
      </c>
      <c r="K66846" s="1" t="s">
        <v>116405</v>
      </c>
    </row>
    <row r="66847" spans="1:11">
      <c r="A66847" s="1" t="s">
        <v>83518</v>
      </c>
      <c r="B66847" s="1" t="s">
        <v>77162</v>
      </c>
      <c r="C66847" s="1" t="s">
        <v>83344</v>
      </c>
      <c r="D66847" s="1" t="s">
        <v>3</v>
      </c>
      <c r="E66847" s="1" t="s">
        <v>129682</v>
      </c>
      <c r="F66847" s="1" t="s">
        <v>143157</v>
      </c>
      <c r="G66847" s="1" t="s">
        <v>100660</v>
      </c>
      <c r="H66847" s="1" t="s">
        <v>143158</v>
      </c>
      <c r="I66847" s="1" t="s">
        <v>143159</v>
      </c>
      <c r="J66847" s="1" t="s">
        <v>143160</v>
      </c>
      <c r="K66847" s="1" t="s">
        <v>143161</v>
      </c>
    </row>
    <row r="66848" spans="1:11">
      <c r="A66848" s="1" t="s">
        <v>83540</v>
      </c>
      <c r="B66848" s="1" t="s">
        <v>77162</v>
      </c>
      <c r="C66848" s="1" t="s">
        <v>83344</v>
      </c>
      <c r="D66848" s="1" t="s">
        <v>3</v>
      </c>
      <c r="E66848" s="1" t="s">
        <v>127535</v>
      </c>
      <c r="F66848" s="1" t="s">
        <v>143162</v>
      </c>
      <c r="G66848" s="1" t="s">
        <v>143163</v>
      </c>
      <c r="H66848" s="1" t="s">
        <v>143164</v>
      </c>
      <c r="I66848" s="1" t="s">
        <v>143165</v>
      </c>
      <c r="J66848" s="1" t="s">
        <v>143166</v>
      </c>
      <c r="K66848" s="1" t="s">
        <v>143167</v>
      </c>
    </row>
    <row r="66849" spans="1:11">
      <c r="A66849" s="1" t="s">
        <v>83541</v>
      </c>
      <c r="B66849" s="1" t="s">
        <v>77162</v>
      </c>
      <c r="C66849" s="1" t="s">
        <v>83344</v>
      </c>
      <c r="D66849" s="1" t="s">
        <v>3</v>
      </c>
      <c r="E66849" s="1" t="s">
        <v>143168</v>
      </c>
      <c r="F66849" s="1" t="s">
        <v>143169</v>
      </c>
      <c r="G66849" s="1" t="s">
        <v>143170</v>
      </c>
      <c r="H66849" s="1" t="s">
        <v>143171</v>
      </c>
      <c r="I66849" s="1" t="s">
        <v>143172</v>
      </c>
      <c r="J66849" s="1" t="s">
        <v>143173</v>
      </c>
      <c r="K66849" s="1" t="s">
        <v>143174</v>
      </c>
    </row>
    <row r="66850" spans="1:11">
      <c r="A66850" s="1" t="s">
        <v>83542</v>
      </c>
      <c r="B66850" s="1" t="s">
        <v>77162</v>
      </c>
      <c r="C66850" s="1" t="s">
        <v>83344</v>
      </c>
      <c r="D66850" s="1" t="s">
        <v>3</v>
      </c>
      <c r="E66850" s="1" t="s">
        <v>143175</v>
      </c>
      <c r="F66850" s="1" t="s">
        <v>143176</v>
      </c>
      <c r="G66850" s="1" t="s">
        <v>143177</v>
      </c>
      <c r="H66850" s="1" t="s">
        <v>111750</v>
      </c>
      <c r="I66850" s="1" t="s">
        <v>143178</v>
      </c>
      <c r="J66850" s="1" t="s">
        <v>143179</v>
      </c>
      <c r="K66850" s="1" t="s">
        <v>115114</v>
      </c>
    </row>
    <row r="66851" spans="1:11">
      <c r="A66851" s="1" t="s">
        <v>83543</v>
      </c>
      <c r="B66851" s="1" t="s">
        <v>77162</v>
      </c>
      <c r="C66851" s="1" t="s">
        <v>83344</v>
      </c>
      <c r="D66851" s="1" t="s">
        <v>3</v>
      </c>
      <c r="E66851" s="1" t="s">
        <v>143180</v>
      </c>
      <c r="F66851" s="1" t="s">
        <v>143181</v>
      </c>
      <c r="G66851" s="1" t="s">
        <v>143182</v>
      </c>
      <c r="H66851" s="1" t="s">
        <v>142599</v>
      </c>
      <c r="I66851" s="1" t="s">
        <v>143183</v>
      </c>
      <c r="J66851" s="1" t="s">
        <v>143184</v>
      </c>
      <c r="K66851" s="1" t="s">
        <v>143185</v>
      </c>
    </row>
    <row r="66852" spans="1:11">
      <c r="A66852" s="1" t="s">
        <v>83544</v>
      </c>
      <c r="B66852" s="1" t="s">
        <v>77162</v>
      </c>
      <c r="C66852" s="1" t="s">
        <v>83344</v>
      </c>
      <c r="D66852" s="1" t="s">
        <v>3</v>
      </c>
      <c r="E66852" s="1" t="s">
        <v>143186</v>
      </c>
      <c r="F66852" s="1" t="s">
        <v>143187</v>
      </c>
      <c r="G66852" s="1" t="s">
        <v>130096</v>
      </c>
      <c r="H66852" s="1" t="s">
        <v>143188</v>
      </c>
      <c r="I66852" s="1" t="s">
        <v>143189</v>
      </c>
      <c r="J66852" s="1" t="s">
        <v>143190</v>
      </c>
      <c r="K66852" s="1" t="s">
        <v>143191</v>
      </c>
    </row>
    <row r="66853" spans="1:11">
      <c r="A66853" s="1" t="s">
        <v>83545</v>
      </c>
      <c r="B66853" s="1" t="s">
        <v>77162</v>
      </c>
      <c r="C66853" s="1" t="s">
        <v>83344</v>
      </c>
      <c r="D66853" s="1" t="s">
        <v>3</v>
      </c>
      <c r="E66853" s="1" t="s">
        <v>143192</v>
      </c>
      <c r="F66853" s="1" t="s">
        <v>143193</v>
      </c>
      <c r="G66853" s="1" t="s">
        <v>94582</v>
      </c>
      <c r="H66853" s="1" t="s">
        <v>143194</v>
      </c>
      <c r="I66853" s="1" t="s">
        <v>143195</v>
      </c>
      <c r="J66853" s="1" t="s">
        <v>143196</v>
      </c>
      <c r="K66853" s="1" t="s">
        <v>143197</v>
      </c>
    </row>
    <row r="66854" spans="1:11">
      <c r="A66854" s="1" t="s">
        <v>83546</v>
      </c>
      <c r="B66854" s="1" t="s">
        <v>77162</v>
      </c>
      <c r="C66854" s="1" t="s">
        <v>83344</v>
      </c>
      <c r="D66854" s="1" t="s">
        <v>3</v>
      </c>
      <c r="E66854" s="1" t="s">
        <v>143198</v>
      </c>
      <c r="F66854" s="1" t="s">
        <v>143199</v>
      </c>
      <c r="G66854" s="1" t="s">
        <v>100736</v>
      </c>
      <c r="H66854" s="1" t="s">
        <v>143200</v>
      </c>
      <c r="I66854" s="1" t="s">
        <v>143201</v>
      </c>
      <c r="J66854" s="1" t="s">
        <v>142543</v>
      </c>
      <c r="K66854" s="1" t="s">
        <v>143202</v>
      </c>
    </row>
    <row r="66855" spans="1:11">
      <c r="A66855" s="1" t="s">
        <v>83547</v>
      </c>
      <c r="B66855" s="1" t="s">
        <v>77162</v>
      </c>
      <c r="C66855" s="1" t="s">
        <v>83344</v>
      </c>
      <c r="D66855" s="1" t="s">
        <v>3</v>
      </c>
      <c r="E66855" s="1" t="s">
        <v>107012</v>
      </c>
      <c r="F66855" s="1" t="s">
        <v>143203</v>
      </c>
      <c r="G66855" s="1" t="s">
        <v>143204</v>
      </c>
      <c r="H66855" s="1" t="s">
        <v>143205</v>
      </c>
      <c r="I66855" s="1" t="s">
        <v>110242</v>
      </c>
      <c r="J66855" s="1" t="s">
        <v>127708</v>
      </c>
      <c r="K66855" s="1" t="s">
        <v>100383</v>
      </c>
    </row>
    <row r="66856" spans="1:11">
      <c r="A66856" s="1" t="s">
        <v>83548</v>
      </c>
      <c r="B66856" s="1" t="s">
        <v>77162</v>
      </c>
      <c r="C66856" s="1" t="s">
        <v>83344</v>
      </c>
      <c r="D66856" s="1" t="s">
        <v>3</v>
      </c>
      <c r="E66856" s="1" t="s">
        <v>143206</v>
      </c>
      <c r="F66856" s="1" t="s">
        <v>127163</v>
      </c>
      <c r="G66856" s="1" t="s">
        <v>101593</v>
      </c>
      <c r="H66856" s="1" t="s">
        <v>143207</v>
      </c>
      <c r="I66856" s="1" t="s">
        <v>92924</v>
      </c>
      <c r="J66856" s="1" t="s">
        <v>138051</v>
      </c>
      <c r="K66856" s="1" t="s">
        <v>136086</v>
      </c>
    </row>
    <row r="66857" spans="1:11">
      <c r="A66857" s="1" t="s">
        <v>83549</v>
      </c>
      <c r="B66857" s="1" t="s">
        <v>77162</v>
      </c>
      <c r="C66857" s="1" t="s">
        <v>83344</v>
      </c>
      <c r="D66857" s="1" t="s">
        <v>3</v>
      </c>
      <c r="E66857" s="1" t="s">
        <v>143208</v>
      </c>
      <c r="F66857" s="1" t="s">
        <v>143209</v>
      </c>
      <c r="G66857" s="1" t="s">
        <v>94128</v>
      </c>
      <c r="H66857" s="1" t="s">
        <v>143210</v>
      </c>
      <c r="I66857" s="1" t="s">
        <v>143211</v>
      </c>
      <c r="J66857" s="1" t="s">
        <v>143212</v>
      </c>
      <c r="K66857" s="1" t="s">
        <v>143213</v>
      </c>
    </row>
    <row r="66858" spans="1:11">
      <c r="A66858" s="1" t="s">
        <v>83482</v>
      </c>
      <c r="B66858" s="1" t="s">
        <v>77162</v>
      </c>
      <c r="C66858" s="1" t="s">
        <v>83483</v>
      </c>
      <c r="D66858" s="1" t="s">
        <v>3</v>
      </c>
      <c r="E66858" s="1" t="s">
        <v>143214</v>
      </c>
      <c r="F66858" s="1" t="s">
        <v>143215</v>
      </c>
      <c r="G66858" s="1" t="s">
        <v>143216</v>
      </c>
      <c r="H66858" s="1" t="s">
        <v>143217</v>
      </c>
      <c r="I66858" s="1" t="s">
        <v>143218</v>
      </c>
      <c r="J66858" s="1" t="s">
        <v>143219</v>
      </c>
      <c r="K66858" s="1" t="s">
        <v>143220</v>
      </c>
    </row>
    <row r="66859" spans="1:11">
      <c r="A66859" s="1" t="s">
        <v>83484</v>
      </c>
      <c r="B66859" s="1" t="s">
        <v>77162</v>
      </c>
      <c r="C66859" s="1" t="s">
        <v>83485</v>
      </c>
      <c r="D66859" s="1" t="s">
        <v>3</v>
      </c>
      <c r="E66859" s="1" t="s">
        <v>142776</v>
      </c>
      <c r="F66859" s="1" t="s">
        <v>143221</v>
      </c>
      <c r="G66859" s="1" t="s">
        <v>143222</v>
      </c>
      <c r="H66859" s="1" t="s">
        <v>143223</v>
      </c>
      <c r="I66859" s="1" t="s">
        <v>143224</v>
      </c>
      <c r="J66859" s="1" t="s">
        <v>143225</v>
      </c>
      <c r="K66859" s="1" t="s">
        <v>143226</v>
      </c>
    </row>
    <row r="66860" spans="1:11">
      <c r="A66860" s="1" t="s">
        <v>83486</v>
      </c>
      <c r="B66860" s="1" t="s">
        <v>77162</v>
      </c>
      <c r="C66860" s="1" t="s">
        <v>83344</v>
      </c>
      <c r="D66860" s="1" t="s">
        <v>3</v>
      </c>
      <c r="E66860" s="1" t="s">
        <v>117859</v>
      </c>
      <c r="F66860" s="1" t="s">
        <v>143227</v>
      </c>
      <c r="G66860" s="1" t="s">
        <v>143228</v>
      </c>
      <c r="H66860" s="1" t="s">
        <v>143229</v>
      </c>
      <c r="I66860" s="1" t="s">
        <v>143230</v>
      </c>
      <c r="J66860" s="1" t="s">
        <v>143231</v>
      </c>
      <c r="K66860" s="1" t="s">
        <v>95111</v>
      </c>
    </row>
    <row r="66861" spans="1:11">
      <c r="A66861" s="1" t="s">
        <v>83487</v>
      </c>
      <c r="B66861" s="1" t="s">
        <v>77162</v>
      </c>
      <c r="C66861" s="1" t="s">
        <v>83488</v>
      </c>
      <c r="D66861" s="1" t="s">
        <v>3</v>
      </c>
      <c r="E66861" s="1" t="s">
        <v>137664</v>
      </c>
      <c r="F66861" s="1" t="s">
        <v>143232</v>
      </c>
      <c r="G66861" s="1" t="s">
        <v>143233</v>
      </c>
      <c r="H66861" s="1" t="s">
        <v>95264</v>
      </c>
      <c r="I66861" s="1" t="s">
        <v>143234</v>
      </c>
      <c r="J66861" s="1" t="s">
        <v>143235</v>
      </c>
      <c r="K66861" s="1" t="s">
        <v>137665</v>
      </c>
    </row>
    <row r="66862" spans="1:11">
      <c r="A66862" s="1" t="s">
        <v>83489</v>
      </c>
      <c r="B66862" s="1" t="s">
        <v>77162</v>
      </c>
      <c r="C66862" s="1" t="s">
        <v>83490</v>
      </c>
      <c r="D66862" s="1" t="s">
        <v>3</v>
      </c>
      <c r="E66862" s="1" t="s">
        <v>3</v>
      </c>
      <c r="F66862" s="1"/>
      <c r="G66862" s="1"/>
      <c r="H66862" s="1"/>
      <c r="I66862" s="1"/>
      <c r="J66862" s="1"/>
      <c r="K66862" s="1"/>
    </row>
    <row r="66863" spans="1:11">
      <c r="A66863" s="1" t="s">
        <v>83491</v>
      </c>
      <c r="B66863" s="1" t="s">
        <v>77162</v>
      </c>
      <c r="C66863" s="1" t="s">
        <v>83492</v>
      </c>
      <c r="D66863" s="1" t="s">
        <v>3</v>
      </c>
      <c r="E66863" s="1" t="s">
        <v>3</v>
      </c>
      <c r="F66863" s="1"/>
      <c r="G66863" s="1"/>
      <c r="H66863" s="1"/>
      <c r="I66863" s="1"/>
      <c r="J66863" s="1"/>
      <c r="K66863" s="1"/>
    </row>
    <row r="66864" spans="1:11">
      <c r="A66864" s="1" t="s">
        <v>83493</v>
      </c>
      <c r="B66864" s="1" t="s">
        <v>77162</v>
      </c>
      <c r="C66864" s="1" t="s">
        <v>83344</v>
      </c>
      <c r="D66864" s="1" t="s">
        <v>3</v>
      </c>
      <c r="E66864" s="1" t="s">
        <v>3</v>
      </c>
      <c r="F66864" s="1"/>
      <c r="G66864" s="1"/>
      <c r="H66864" s="1"/>
      <c r="I66864" s="1"/>
      <c r="J66864" s="1"/>
      <c r="K66864" s="1"/>
    </row>
    <row r="66865" spans="1:11">
      <c r="A66865" s="1" t="s">
        <v>83494</v>
      </c>
      <c r="B66865" s="1" t="s">
        <v>77162</v>
      </c>
      <c r="C66865" s="1" t="s">
        <v>83495</v>
      </c>
      <c r="D66865" s="1" t="s">
        <v>3</v>
      </c>
      <c r="E66865" s="1" t="s">
        <v>143236</v>
      </c>
      <c r="F66865" s="1" t="s">
        <v>136443</v>
      </c>
      <c r="G66865" s="1" t="s">
        <v>115623</v>
      </c>
      <c r="H66865" s="1" t="s">
        <v>127706</v>
      </c>
      <c r="I66865" s="1" t="s">
        <v>119076</v>
      </c>
      <c r="J66865" s="1" t="s">
        <v>95110</v>
      </c>
      <c r="K66865" s="1" t="s">
        <v>143237</v>
      </c>
    </row>
    <row r="66866" spans="1:11">
      <c r="A66866" s="1" t="s">
        <v>83496</v>
      </c>
      <c r="B66866" s="1" t="s">
        <v>77162</v>
      </c>
      <c r="C66866" s="1" t="s">
        <v>83497</v>
      </c>
      <c r="D66866" s="1" t="s">
        <v>3</v>
      </c>
      <c r="E66866" s="1" t="s">
        <v>143238</v>
      </c>
      <c r="F66866" s="1" t="s">
        <v>127742</v>
      </c>
      <c r="G66866" s="1" t="s">
        <v>105934</v>
      </c>
      <c r="H66866" s="1" t="s">
        <v>143239</v>
      </c>
      <c r="I66866" s="1" t="s">
        <v>143240</v>
      </c>
      <c r="J66866" s="1" t="s">
        <v>143241</v>
      </c>
      <c r="K66866" s="1" t="s">
        <v>118617</v>
      </c>
    </row>
    <row r="66867" spans="1:11">
      <c r="A66867" s="1" t="s">
        <v>83447</v>
      </c>
      <c r="B66867" s="1" t="s">
        <v>77162</v>
      </c>
      <c r="C66867" s="1" t="s">
        <v>83448</v>
      </c>
      <c r="D66867" s="1" t="s">
        <v>3</v>
      </c>
      <c r="E66867" s="1" t="s">
        <v>143242</v>
      </c>
      <c r="F66867" s="1" t="s">
        <v>143243</v>
      </c>
      <c r="G66867" s="1" t="s">
        <v>143244</v>
      </c>
      <c r="H66867" s="1" t="s">
        <v>143245</v>
      </c>
      <c r="I66867" s="1" t="s">
        <v>143246</v>
      </c>
      <c r="J66867" s="1" t="s">
        <v>143247</v>
      </c>
      <c r="K66867" s="1" t="s">
        <v>143248</v>
      </c>
    </row>
    <row r="66868" spans="1:11">
      <c r="A66868" s="1" t="s">
        <v>83375</v>
      </c>
      <c r="B66868" s="1" t="s">
        <v>77162</v>
      </c>
      <c r="C66868" s="1" t="s">
        <v>83376</v>
      </c>
      <c r="D66868" s="1" t="s">
        <v>3</v>
      </c>
      <c r="E66868" s="1" t="s">
        <v>143249</v>
      </c>
      <c r="F66868" s="1" t="s">
        <v>143250</v>
      </c>
      <c r="G66868" s="1" t="s">
        <v>143251</v>
      </c>
      <c r="H66868" s="1" t="s">
        <v>130832</v>
      </c>
      <c r="I66868" s="1" t="s">
        <v>110280</v>
      </c>
      <c r="J66868" s="1" t="s">
        <v>143252</v>
      </c>
      <c r="K66868" s="1" t="s">
        <v>143253</v>
      </c>
    </row>
    <row r="66869" spans="1:11">
      <c r="A66869" s="1" t="s">
        <v>83377</v>
      </c>
      <c r="B66869" s="1" t="s">
        <v>77162</v>
      </c>
      <c r="C66869" s="1" t="s">
        <v>83376</v>
      </c>
      <c r="D66869" s="1" t="s">
        <v>3</v>
      </c>
      <c r="E66869" s="1" t="s">
        <v>115885</v>
      </c>
      <c r="F66869" s="1" t="s">
        <v>137523</v>
      </c>
      <c r="G66869" s="1" t="s">
        <v>116103</v>
      </c>
      <c r="H66869" s="1" t="s">
        <v>143254</v>
      </c>
      <c r="I66869" s="1" t="s">
        <v>143255</v>
      </c>
      <c r="J66869" s="1" t="s">
        <v>101308</v>
      </c>
      <c r="K66869" s="1" t="s">
        <v>143256</v>
      </c>
    </row>
    <row r="66870" spans="1:11">
      <c r="A66870" s="1" t="s">
        <v>83378</v>
      </c>
      <c r="B66870" s="1" t="s">
        <v>77162</v>
      </c>
      <c r="C66870" s="1" t="s">
        <v>83379</v>
      </c>
      <c r="D66870" s="1" t="s">
        <v>3</v>
      </c>
      <c r="E66870" s="1" t="s">
        <v>143257</v>
      </c>
      <c r="F66870" s="1" t="s">
        <v>95311</v>
      </c>
      <c r="G66870" s="1" t="s">
        <v>95055</v>
      </c>
      <c r="H66870" s="1" t="s">
        <v>143258</v>
      </c>
      <c r="I66870" s="1" t="s">
        <v>143259</v>
      </c>
      <c r="J66870" s="1" t="s">
        <v>143260</v>
      </c>
      <c r="K66870" s="1" t="s">
        <v>143261</v>
      </c>
    </row>
    <row r="66871" spans="1:11">
      <c r="A66871" s="1" t="s">
        <v>83380</v>
      </c>
      <c r="B66871" s="1" t="s">
        <v>77162</v>
      </c>
      <c r="C66871" s="1" t="s">
        <v>83381</v>
      </c>
      <c r="D66871" s="1" t="s">
        <v>3</v>
      </c>
      <c r="E66871" s="1" t="s">
        <v>140052</v>
      </c>
      <c r="F66871" s="1" t="s">
        <v>143262</v>
      </c>
      <c r="G66871" s="1" t="s">
        <v>143263</v>
      </c>
      <c r="H66871" s="1" t="s">
        <v>143264</v>
      </c>
      <c r="I66871" s="1" t="s">
        <v>140055</v>
      </c>
      <c r="J66871" s="1" t="s">
        <v>143265</v>
      </c>
      <c r="K66871" s="1" t="s">
        <v>140056</v>
      </c>
    </row>
    <row r="66872" spans="1:11">
      <c r="A66872" s="1" t="s">
        <v>83382</v>
      </c>
      <c r="B66872" s="1" t="s">
        <v>77162</v>
      </c>
      <c r="C66872" s="1" t="s">
        <v>83383</v>
      </c>
      <c r="D66872" s="1" t="s">
        <v>3</v>
      </c>
      <c r="E66872" s="1" t="s">
        <v>143266</v>
      </c>
      <c r="F66872" s="1" t="s">
        <v>143267</v>
      </c>
      <c r="G66872" s="1" t="s">
        <v>143268</v>
      </c>
      <c r="H66872" s="1" t="s">
        <v>143269</v>
      </c>
      <c r="I66872" s="1" t="s">
        <v>143270</v>
      </c>
      <c r="J66872" s="1" t="s">
        <v>143271</v>
      </c>
      <c r="K66872" s="1" t="s">
        <v>143272</v>
      </c>
    </row>
    <row r="66873" spans="1:11">
      <c r="A66873" s="1" t="s">
        <v>83384</v>
      </c>
      <c r="B66873" s="1" t="s">
        <v>77162</v>
      </c>
      <c r="C66873" s="1" t="s">
        <v>83385</v>
      </c>
      <c r="D66873" s="1" t="s">
        <v>3</v>
      </c>
      <c r="E66873" s="1" t="s">
        <v>143273</v>
      </c>
      <c r="F66873" s="1" t="s">
        <v>139978</v>
      </c>
      <c r="G66873" s="1" t="s">
        <v>143274</v>
      </c>
      <c r="H66873" s="1" t="s">
        <v>143275</v>
      </c>
      <c r="I66873" s="1" t="s">
        <v>143276</v>
      </c>
      <c r="J66873" s="1" t="s">
        <v>143277</v>
      </c>
      <c r="K66873" s="1" t="s">
        <v>111642</v>
      </c>
    </row>
    <row r="66874" spans="1:11">
      <c r="A66874" s="1" t="s">
        <v>83386</v>
      </c>
      <c r="B66874" s="1" t="s">
        <v>77162</v>
      </c>
      <c r="C66874" s="1" t="s">
        <v>83387</v>
      </c>
      <c r="D66874" s="1" t="s">
        <v>3</v>
      </c>
      <c r="E66874" s="1" t="s">
        <v>105391</v>
      </c>
      <c r="F66874" s="1" t="s">
        <v>105594</v>
      </c>
      <c r="G66874" s="1" t="s">
        <v>127149</v>
      </c>
      <c r="H66874" s="1" t="s">
        <v>143278</v>
      </c>
      <c r="I66874" s="1" t="s">
        <v>143279</v>
      </c>
      <c r="J66874" s="1" t="s">
        <v>102426</v>
      </c>
      <c r="K66874" s="1" t="s">
        <v>143280</v>
      </c>
    </row>
    <row r="66875" spans="1:11">
      <c r="A66875" s="1" t="s">
        <v>83388</v>
      </c>
      <c r="B66875" s="1" t="s">
        <v>77162</v>
      </c>
      <c r="C66875" s="1" t="s">
        <v>83389</v>
      </c>
      <c r="D66875" s="1" t="s">
        <v>3</v>
      </c>
      <c r="E66875" s="1" t="s">
        <v>143281</v>
      </c>
      <c r="F66875" s="1" t="s">
        <v>143282</v>
      </c>
      <c r="G66875" s="1" t="s">
        <v>143283</v>
      </c>
      <c r="H66875" s="1" t="s">
        <v>143284</v>
      </c>
      <c r="I66875" s="1" t="s">
        <v>143285</v>
      </c>
      <c r="J66875" s="1" t="s">
        <v>143286</v>
      </c>
      <c r="K66875" s="1" t="s">
        <v>143287</v>
      </c>
    </row>
    <row r="66876" spans="1:11">
      <c r="A66876" s="1" t="s">
        <v>83390</v>
      </c>
      <c r="B66876" s="1" t="s">
        <v>77162</v>
      </c>
      <c r="C66876" s="1" t="s">
        <v>83391</v>
      </c>
      <c r="D66876" s="1" t="s">
        <v>3</v>
      </c>
      <c r="E66876" s="1" t="s">
        <v>143288</v>
      </c>
      <c r="F66876" s="1" t="s">
        <v>143289</v>
      </c>
      <c r="G66876" s="1" t="s">
        <v>143290</v>
      </c>
      <c r="H66876" s="1" t="s">
        <v>143291</v>
      </c>
      <c r="I66876" s="1" t="s">
        <v>93435</v>
      </c>
      <c r="J66876" s="1" t="s">
        <v>92555</v>
      </c>
      <c r="K66876" s="1" t="s">
        <v>143292</v>
      </c>
    </row>
    <row r="66877" spans="1:11">
      <c r="A66877" s="1" t="s">
        <v>83392</v>
      </c>
      <c r="B66877" s="1" t="s">
        <v>77162</v>
      </c>
      <c r="C66877" s="1" t="s">
        <v>83383</v>
      </c>
      <c r="D66877" s="1" t="s">
        <v>3</v>
      </c>
      <c r="E66877" s="1" t="s">
        <v>143293</v>
      </c>
      <c r="F66877" s="1" t="s">
        <v>143294</v>
      </c>
      <c r="G66877" s="1" t="s">
        <v>143295</v>
      </c>
      <c r="H66877" s="1" t="s">
        <v>93035</v>
      </c>
      <c r="I66877" s="1" t="s">
        <v>139587</v>
      </c>
      <c r="J66877" s="1" t="s">
        <v>138099</v>
      </c>
      <c r="K66877" s="1" t="s">
        <v>143296</v>
      </c>
    </row>
    <row r="66878" spans="1:11">
      <c r="A66878" s="1" t="s">
        <v>83590</v>
      </c>
      <c r="B66878" s="1" t="s">
        <v>77162</v>
      </c>
      <c r="C66878" s="1" t="s">
        <v>83344</v>
      </c>
      <c r="D66878" s="1" t="s">
        <v>3</v>
      </c>
      <c r="E66878" s="1" t="s">
        <v>91288</v>
      </c>
      <c r="F66878" s="1" t="s">
        <v>143297</v>
      </c>
      <c r="G66878" s="1" t="s">
        <v>143298</v>
      </c>
      <c r="H66878" s="1" t="s">
        <v>143299</v>
      </c>
      <c r="I66878" s="1" t="s">
        <v>143300</v>
      </c>
      <c r="J66878" s="1" t="s">
        <v>143301</v>
      </c>
      <c r="K66878" s="1" t="s">
        <v>143302</v>
      </c>
    </row>
    <row r="66879" spans="1:11">
      <c r="A66879" s="1" t="s">
        <v>83591</v>
      </c>
      <c r="B66879" s="1" t="s">
        <v>77162</v>
      </c>
      <c r="C66879" s="1" t="s">
        <v>83344</v>
      </c>
      <c r="D66879" s="1" t="s">
        <v>3</v>
      </c>
      <c r="E66879" s="1" t="s">
        <v>114594</v>
      </c>
      <c r="F66879" s="1" t="s">
        <v>143303</v>
      </c>
      <c r="G66879" s="1" t="s">
        <v>143304</v>
      </c>
      <c r="H66879" s="1" t="s">
        <v>143305</v>
      </c>
      <c r="I66879" s="1" t="s">
        <v>143306</v>
      </c>
      <c r="J66879" s="1" t="s">
        <v>143307</v>
      </c>
      <c r="K66879" s="1" t="s">
        <v>143308</v>
      </c>
    </row>
    <row r="66880" spans="1:11">
      <c r="A66880" s="1" t="s">
        <v>83592</v>
      </c>
      <c r="B66880" s="1" t="s">
        <v>77162</v>
      </c>
      <c r="C66880" s="1" t="s">
        <v>83344</v>
      </c>
      <c r="D66880" s="1" t="s">
        <v>3</v>
      </c>
      <c r="E66880" s="1" t="s">
        <v>143309</v>
      </c>
      <c r="F66880" s="1" t="s">
        <v>143310</v>
      </c>
      <c r="G66880" s="1" t="s">
        <v>143311</v>
      </c>
      <c r="H66880" s="1" t="s">
        <v>143312</v>
      </c>
      <c r="I66880" s="1" t="s">
        <v>143313</v>
      </c>
      <c r="J66880" s="1" t="s">
        <v>143314</v>
      </c>
      <c r="K66880" s="1" t="s">
        <v>143315</v>
      </c>
    </row>
    <row r="66881" spans="1:11">
      <c r="A66881" s="1" t="s">
        <v>83593</v>
      </c>
      <c r="B66881" s="1" t="s">
        <v>77162</v>
      </c>
      <c r="C66881" s="1" t="s">
        <v>83344</v>
      </c>
      <c r="D66881" s="1" t="s">
        <v>3</v>
      </c>
      <c r="E66881" s="1" t="s">
        <v>143316</v>
      </c>
      <c r="F66881" s="1" t="s">
        <v>143317</v>
      </c>
      <c r="G66881" s="1" t="s">
        <v>118661</v>
      </c>
      <c r="H66881" s="1" t="s">
        <v>93221</v>
      </c>
      <c r="I66881" s="1" t="s">
        <v>143318</v>
      </c>
      <c r="J66881" s="1" t="s">
        <v>143319</v>
      </c>
      <c r="K66881" s="1" t="s">
        <v>143320</v>
      </c>
    </row>
    <row r="66882" spans="1:11">
      <c r="A66882" s="1" t="s">
        <v>83594</v>
      </c>
      <c r="B66882" s="1" t="s">
        <v>77162</v>
      </c>
      <c r="C66882" s="1" t="s">
        <v>83595</v>
      </c>
      <c r="D66882" s="1" t="s">
        <v>3</v>
      </c>
      <c r="E66882" s="1" t="s">
        <v>143321</v>
      </c>
      <c r="F66882" s="1" t="s">
        <v>143322</v>
      </c>
      <c r="G66882" s="1" t="s">
        <v>143323</v>
      </c>
      <c r="H66882" s="1" t="s">
        <v>143324</v>
      </c>
      <c r="I66882" s="1" t="s">
        <v>106878</v>
      </c>
      <c r="J66882" s="1" t="s">
        <v>143325</v>
      </c>
      <c r="K66882" s="1" t="s">
        <v>143326</v>
      </c>
    </row>
    <row r="66883" spans="1:11">
      <c r="A66883" s="1" t="s">
        <v>83596</v>
      </c>
      <c r="B66883" s="1" t="s">
        <v>77162</v>
      </c>
      <c r="C66883" s="1" t="s">
        <v>83344</v>
      </c>
      <c r="D66883" s="1" t="s">
        <v>3</v>
      </c>
      <c r="E66883" s="1" t="s">
        <v>143327</v>
      </c>
      <c r="F66883" s="1" t="s">
        <v>143328</v>
      </c>
      <c r="G66883" s="1" t="s">
        <v>143329</v>
      </c>
      <c r="H66883" s="1" t="s">
        <v>95056</v>
      </c>
      <c r="I66883" s="1" t="s">
        <v>143330</v>
      </c>
      <c r="J66883" s="1" t="s">
        <v>143331</v>
      </c>
      <c r="K66883" s="1" t="s">
        <v>100766</v>
      </c>
    </row>
    <row r="66884" spans="1:11">
      <c r="A66884" s="1" t="s">
        <v>83597</v>
      </c>
      <c r="B66884" s="1" t="s">
        <v>77162</v>
      </c>
      <c r="C66884" s="1" t="s">
        <v>83344</v>
      </c>
      <c r="D66884" s="1" t="s">
        <v>3</v>
      </c>
      <c r="E66884" s="1" t="s">
        <v>143332</v>
      </c>
      <c r="F66884" s="1" t="s">
        <v>143333</v>
      </c>
      <c r="G66884" s="1" t="s">
        <v>143334</v>
      </c>
      <c r="H66884" s="1" t="s">
        <v>118690</v>
      </c>
      <c r="I66884" s="1" t="s">
        <v>143335</v>
      </c>
      <c r="J66884" s="1" t="s">
        <v>143336</v>
      </c>
      <c r="K66884" s="1" t="s">
        <v>143337</v>
      </c>
    </row>
    <row r="66885" spans="1:11">
      <c r="A66885" s="1" t="s">
        <v>83598</v>
      </c>
      <c r="B66885" s="1" t="s">
        <v>77162</v>
      </c>
      <c r="C66885" s="1" t="s">
        <v>83344</v>
      </c>
      <c r="D66885" s="1" t="s">
        <v>3</v>
      </c>
      <c r="E66885" s="1" t="s">
        <v>143257</v>
      </c>
      <c r="F66885" s="1" t="s">
        <v>143338</v>
      </c>
      <c r="G66885" s="1" t="s">
        <v>143339</v>
      </c>
      <c r="H66885" s="1" t="s">
        <v>143340</v>
      </c>
      <c r="I66885" s="1" t="s">
        <v>143341</v>
      </c>
      <c r="J66885" s="1" t="s">
        <v>143342</v>
      </c>
      <c r="K66885" s="1" t="s">
        <v>143343</v>
      </c>
    </row>
    <row r="66886" spans="1:11">
      <c r="A66886" s="1" t="s">
        <v>83599</v>
      </c>
      <c r="B66886" s="1" t="s">
        <v>77162</v>
      </c>
      <c r="C66886" s="1" t="s">
        <v>83344</v>
      </c>
      <c r="D66886" s="1" t="s">
        <v>3</v>
      </c>
      <c r="E66886" s="1" t="s">
        <v>143344</v>
      </c>
      <c r="F66886" s="1" t="s">
        <v>143345</v>
      </c>
      <c r="G66886" s="1" t="s">
        <v>143346</v>
      </c>
      <c r="H66886" s="1" t="s">
        <v>143347</v>
      </c>
      <c r="I66886" s="1" t="s">
        <v>134445</v>
      </c>
      <c r="J66886" s="1" t="s">
        <v>143348</v>
      </c>
      <c r="K66886" s="1" t="s">
        <v>143349</v>
      </c>
    </row>
    <row r="66887" spans="1:11">
      <c r="A66887" s="1" t="s">
        <v>83600</v>
      </c>
      <c r="B66887" s="1" t="s">
        <v>77162</v>
      </c>
      <c r="C66887" s="1" t="s">
        <v>83344</v>
      </c>
      <c r="D66887" s="1" t="s">
        <v>3</v>
      </c>
      <c r="E66887" s="1" t="s">
        <v>106232</v>
      </c>
      <c r="F66887" s="1" t="s">
        <v>97993</v>
      </c>
      <c r="G66887" s="1" t="s">
        <v>143350</v>
      </c>
      <c r="H66887" s="1" t="s">
        <v>94863</v>
      </c>
      <c r="I66887" s="1" t="s">
        <v>143351</v>
      </c>
      <c r="J66887" s="1" t="s">
        <v>116214</v>
      </c>
      <c r="K66887" s="1" t="s">
        <v>102549</v>
      </c>
    </row>
    <row r="66888" spans="1:11">
      <c r="A66888" s="1" t="s">
        <v>83519</v>
      </c>
      <c r="B66888" s="1" t="s">
        <v>77162</v>
      </c>
      <c r="C66888" s="1" t="s">
        <v>83344</v>
      </c>
      <c r="D66888" s="1" t="s">
        <v>3</v>
      </c>
      <c r="E66888" s="1" t="s">
        <v>142930</v>
      </c>
      <c r="F66888" s="1" t="s">
        <v>142931</v>
      </c>
      <c r="G66888" s="1" t="s">
        <v>142932</v>
      </c>
      <c r="H66888" s="1" t="s">
        <v>130388</v>
      </c>
      <c r="I66888" s="1" t="s">
        <v>120223</v>
      </c>
      <c r="J66888" s="1" t="s">
        <v>93858</v>
      </c>
      <c r="K66888" s="1" t="s">
        <v>130870</v>
      </c>
    </row>
    <row r="66889" spans="1:11">
      <c r="A66889" s="1" t="s">
        <v>83520</v>
      </c>
      <c r="B66889" s="1" t="s">
        <v>77162</v>
      </c>
      <c r="C66889" s="1" t="s">
        <v>83344</v>
      </c>
      <c r="D66889" s="1" t="s">
        <v>3</v>
      </c>
      <c r="E66889" s="1" t="s">
        <v>91288</v>
      </c>
      <c r="F66889" s="1" t="s">
        <v>143297</v>
      </c>
      <c r="G66889" s="1" t="s">
        <v>143298</v>
      </c>
      <c r="H66889" s="1" t="s">
        <v>143299</v>
      </c>
      <c r="I66889" s="1" t="s">
        <v>143300</v>
      </c>
      <c r="J66889" s="1" t="s">
        <v>143301</v>
      </c>
      <c r="K66889" s="1" t="s">
        <v>143302</v>
      </c>
    </row>
    <row r="66890" spans="1:11">
      <c r="A66890" s="1" t="s">
        <v>83521</v>
      </c>
      <c r="B66890" s="1" t="s">
        <v>77162</v>
      </c>
      <c r="C66890" s="1" t="s">
        <v>83344</v>
      </c>
      <c r="D66890" s="1" t="s">
        <v>3</v>
      </c>
      <c r="E66890" s="1" t="s">
        <v>143352</v>
      </c>
      <c r="F66890" s="1" t="s">
        <v>143353</v>
      </c>
      <c r="G66890" s="1" t="s">
        <v>143354</v>
      </c>
      <c r="H66890" s="1" t="s">
        <v>143355</v>
      </c>
      <c r="I66890" s="1" t="s">
        <v>143356</v>
      </c>
      <c r="J66890" s="1" t="s">
        <v>143357</v>
      </c>
      <c r="K66890" s="1" t="s">
        <v>143358</v>
      </c>
    </row>
    <row r="66891" spans="1:11">
      <c r="A66891" s="1" t="s">
        <v>83522</v>
      </c>
      <c r="B66891" s="1" t="s">
        <v>77162</v>
      </c>
      <c r="C66891" s="1" t="s">
        <v>83344</v>
      </c>
      <c r="D66891" s="1" t="s">
        <v>3</v>
      </c>
      <c r="E66891" s="1" t="s">
        <v>143359</v>
      </c>
      <c r="F66891" s="1" t="s">
        <v>89706</v>
      </c>
      <c r="G66891" s="1" t="s">
        <v>143360</v>
      </c>
      <c r="H66891" s="1" t="s">
        <v>143361</v>
      </c>
      <c r="I66891" s="1" t="s">
        <v>95088</v>
      </c>
      <c r="J66891" s="1" t="s">
        <v>93790</v>
      </c>
      <c r="K66891" s="1" t="s">
        <v>127611</v>
      </c>
    </row>
    <row r="66892" spans="1:11">
      <c r="A66892" s="1" t="s">
        <v>83523</v>
      </c>
      <c r="B66892" s="1" t="s">
        <v>77162</v>
      </c>
      <c r="C66892" s="1" t="s">
        <v>83344</v>
      </c>
      <c r="D66892" s="1" t="s">
        <v>3</v>
      </c>
      <c r="E66892" s="1" t="s">
        <v>142930</v>
      </c>
      <c r="F66892" s="1" t="s">
        <v>142931</v>
      </c>
      <c r="G66892" s="1" t="s">
        <v>142932</v>
      </c>
      <c r="H66892" s="1" t="s">
        <v>130388</v>
      </c>
      <c r="I66892" s="1" t="s">
        <v>120223</v>
      </c>
      <c r="J66892" s="1" t="s">
        <v>93858</v>
      </c>
      <c r="K66892" s="1" t="s">
        <v>130870</v>
      </c>
    </row>
    <row r="66893" spans="1:11">
      <c r="A66893" s="1" t="s">
        <v>83524</v>
      </c>
      <c r="B66893" s="1" t="s">
        <v>77162</v>
      </c>
      <c r="C66893" s="1" t="s">
        <v>83344</v>
      </c>
      <c r="D66893" s="1" t="s">
        <v>3</v>
      </c>
      <c r="E66893" s="1" t="s">
        <v>126134</v>
      </c>
      <c r="F66893" s="1" t="s">
        <v>143362</v>
      </c>
      <c r="G66893" s="1" t="s">
        <v>143363</v>
      </c>
      <c r="H66893" s="1" t="s">
        <v>143364</v>
      </c>
      <c r="I66893" s="1" t="s">
        <v>143365</v>
      </c>
      <c r="J66893" s="1" t="s">
        <v>143366</v>
      </c>
      <c r="K66893" s="1" t="s">
        <v>140436</v>
      </c>
    </row>
    <row r="66894" spans="1:11">
      <c r="A66894" s="1" t="s">
        <v>83525</v>
      </c>
      <c r="B66894" s="1" t="s">
        <v>77162</v>
      </c>
      <c r="C66894" s="1" t="s">
        <v>83344</v>
      </c>
      <c r="D66894" s="1" t="s">
        <v>3</v>
      </c>
      <c r="E66894" s="1" t="s">
        <v>143367</v>
      </c>
      <c r="F66894" s="1" t="s">
        <v>143368</v>
      </c>
      <c r="G66894" s="1" t="s">
        <v>143369</v>
      </c>
      <c r="H66894" s="1" t="s">
        <v>143370</v>
      </c>
      <c r="I66894" s="1" t="s">
        <v>117999</v>
      </c>
      <c r="J66894" s="1" t="s">
        <v>143371</v>
      </c>
      <c r="K66894" s="1" t="s">
        <v>143372</v>
      </c>
    </row>
    <row r="66895" spans="1:11">
      <c r="A66895" s="1" t="s">
        <v>83526</v>
      </c>
      <c r="B66895" s="1" t="s">
        <v>77162</v>
      </c>
      <c r="C66895" s="1" t="s">
        <v>83344</v>
      </c>
      <c r="D66895" s="1" t="s">
        <v>3</v>
      </c>
      <c r="E66895" s="1" t="s">
        <v>143373</v>
      </c>
      <c r="F66895" s="1" t="s">
        <v>143374</v>
      </c>
      <c r="G66895" s="1" t="s">
        <v>143375</v>
      </c>
      <c r="H66895" s="1" t="s">
        <v>143376</v>
      </c>
      <c r="I66895" s="1" t="s">
        <v>143377</v>
      </c>
      <c r="J66895" s="1" t="s">
        <v>143378</v>
      </c>
      <c r="K66895" s="1" t="s">
        <v>127289</v>
      </c>
    </row>
    <row r="66896" spans="1:11">
      <c r="A66896" s="1" t="s">
        <v>83527</v>
      </c>
      <c r="B66896" s="1" t="s">
        <v>77162</v>
      </c>
      <c r="C66896" s="1" t="s">
        <v>83344</v>
      </c>
      <c r="D66896" s="1" t="s">
        <v>3</v>
      </c>
      <c r="E66896" s="1" t="s">
        <v>143379</v>
      </c>
      <c r="F66896" s="1" t="s">
        <v>120442</v>
      </c>
      <c r="G66896" s="1" t="s">
        <v>127427</v>
      </c>
      <c r="H66896" s="1" t="s">
        <v>143380</v>
      </c>
      <c r="I66896" s="1" t="s">
        <v>110175</v>
      </c>
      <c r="J66896" s="1" t="s">
        <v>127713</v>
      </c>
      <c r="K66896" s="1" t="s">
        <v>142809</v>
      </c>
    </row>
    <row r="66897" spans="1:11">
      <c r="A66897" s="1" t="s">
        <v>83528</v>
      </c>
      <c r="B66897" s="1" t="s">
        <v>77162</v>
      </c>
      <c r="C66897" s="1" t="s">
        <v>83344</v>
      </c>
      <c r="D66897" s="1" t="s">
        <v>3</v>
      </c>
      <c r="E66897" s="1" t="s">
        <v>143381</v>
      </c>
      <c r="F66897" s="1" t="s">
        <v>143382</v>
      </c>
      <c r="G66897" s="1" t="s">
        <v>143383</v>
      </c>
      <c r="H66897" s="1" t="s">
        <v>112367</v>
      </c>
      <c r="I66897" s="1" t="s">
        <v>126353</v>
      </c>
      <c r="J66897" s="1" t="s">
        <v>92978</v>
      </c>
      <c r="K66897" s="1" t="s">
        <v>137274</v>
      </c>
    </row>
    <row r="66898" spans="1:11">
      <c r="A66898" s="1" t="s">
        <v>83529</v>
      </c>
      <c r="B66898" s="1" t="s">
        <v>77162</v>
      </c>
      <c r="C66898" s="1" t="s">
        <v>83344</v>
      </c>
      <c r="D66898" s="1" t="s">
        <v>3</v>
      </c>
      <c r="E66898" s="1" t="s">
        <v>143384</v>
      </c>
      <c r="F66898" s="1" t="s">
        <v>143385</v>
      </c>
      <c r="G66898" s="1" t="s">
        <v>143386</v>
      </c>
      <c r="H66898" s="1" t="s">
        <v>143387</v>
      </c>
      <c r="I66898" s="1" t="s">
        <v>143388</v>
      </c>
      <c r="J66898" s="1" t="s">
        <v>143389</v>
      </c>
      <c r="K66898" s="1" t="s">
        <v>143390</v>
      </c>
    </row>
    <row r="66899" spans="1:11">
      <c r="A66899" s="1" t="s">
        <v>83530</v>
      </c>
      <c r="B66899" s="1" t="s">
        <v>77162</v>
      </c>
      <c r="C66899" s="1" t="s">
        <v>83344</v>
      </c>
      <c r="D66899" s="1" t="s">
        <v>3</v>
      </c>
      <c r="E66899" s="1" t="s">
        <v>143391</v>
      </c>
      <c r="F66899" s="1" t="s">
        <v>143392</v>
      </c>
      <c r="G66899" s="1" t="s">
        <v>143393</v>
      </c>
      <c r="H66899" s="1" t="s">
        <v>143394</v>
      </c>
      <c r="I66899" s="1" t="s">
        <v>143395</v>
      </c>
      <c r="J66899" s="1" t="s">
        <v>143396</v>
      </c>
      <c r="K66899" s="1" t="s">
        <v>92044</v>
      </c>
    </row>
    <row r="66900" spans="1:11">
      <c r="A66900" s="1" t="s">
        <v>83531</v>
      </c>
      <c r="B66900" s="1" t="s">
        <v>77162</v>
      </c>
      <c r="C66900" s="1" t="s">
        <v>83344</v>
      </c>
      <c r="D66900" s="1" t="s">
        <v>3</v>
      </c>
      <c r="E66900" s="1" t="s">
        <v>95040</v>
      </c>
      <c r="F66900" s="1" t="s">
        <v>143119</v>
      </c>
      <c r="G66900" s="1" t="s">
        <v>143120</v>
      </c>
      <c r="H66900" s="1" t="s">
        <v>114734</v>
      </c>
      <c r="I66900" s="1" t="s">
        <v>143121</v>
      </c>
      <c r="J66900" s="1" t="s">
        <v>143122</v>
      </c>
      <c r="K66900" s="1" t="s">
        <v>143123</v>
      </c>
    </row>
    <row r="66901" spans="1:11">
      <c r="A66901" s="1" t="s">
        <v>83532</v>
      </c>
      <c r="B66901" s="1" t="s">
        <v>77162</v>
      </c>
      <c r="C66901" s="1" t="s">
        <v>83344</v>
      </c>
      <c r="D66901" s="1" t="s">
        <v>3</v>
      </c>
      <c r="E66901" s="1" t="s">
        <v>143206</v>
      </c>
      <c r="F66901" s="1" t="s">
        <v>127163</v>
      </c>
      <c r="G66901" s="1" t="s">
        <v>101593</v>
      </c>
      <c r="H66901" s="1" t="s">
        <v>143207</v>
      </c>
      <c r="I66901" s="1" t="s">
        <v>92924</v>
      </c>
      <c r="J66901" s="1" t="s">
        <v>138051</v>
      </c>
      <c r="K66901" s="1" t="s">
        <v>136086</v>
      </c>
    </row>
    <row r="66902" spans="1:11">
      <c r="A66902" s="1" t="s">
        <v>83533</v>
      </c>
      <c r="B66902" s="1" t="s">
        <v>77162</v>
      </c>
      <c r="C66902" s="1" t="s">
        <v>83344</v>
      </c>
      <c r="D66902" s="1" t="s">
        <v>3</v>
      </c>
      <c r="E66902" s="1" t="s">
        <v>127843</v>
      </c>
      <c r="F66902" s="1" t="s">
        <v>122107</v>
      </c>
      <c r="G66902" s="1" t="s">
        <v>94552</v>
      </c>
      <c r="H66902" s="1" t="s">
        <v>120017</v>
      </c>
      <c r="I66902" s="1" t="s">
        <v>137065</v>
      </c>
      <c r="J66902" s="1" t="s">
        <v>137066</v>
      </c>
      <c r="K66902" s="1" t="s">
        <v>143397</v>
      </c>
    </row>
    <row r="66903" spans="1:11">
      <c r="A66903" s="1" t="s">
        <v>83534</v>
      </c>
      <c r="B66903" s="1" t="s">
        <v>77162</v>
      </c>
      <c r="C66903" s="1" t="s">
        <v>83344</v>
      </c>
      <c r="D66903" s="1" t="s">
        <v>3</v>
      </c>
      <c r="E66903" s="1" t="s">
        <v>136751</v>
      </c>
      <c r="F66903" s="1" t="s">
        <v>118594</v>
      </c>
      <c r="G66903" s="1" t="s">
        <v>143398</v>
      </c>
      <c r="H66903" s="1" t="s">
        <v>136063</v>
      </c>
      <c r="I66903" s="1" t="s">
        <v>137604</v>
      </c>
      <c r="J66903" s="1" t="s">
        <v>143399</v>
      </c>
      <c r="K66903" s="1" t="s">
        <v>121499</v>
      </c>
    </row>
    <row r="66904" spans="1:11">
      <c r="A66904" s="1" t="s">
        <v>83535</v>
      </c>
      <c r="B66904" s="1" t="s">
        <v>77162</v>
      </c>
      <c r="C66904" s="1" t="s">
        <v>83536</v>
      </c>
      <c r="D66904" s="1" t="s">
        <v>3</v>
      </c>
      <c r="E66904" s="1" t="s">
        <v>143400</v>
      </c>
      <c r="F66904" s="1" t="s">
        <v>143401</v>
      </c>
      <c r="G66904" s="1" t="s">
        <v>143402</v>
      </c>
      <c r="H66904" s="1" t="s">
        <v>143403</v>
      </c>
      <c r="I66904" s="1" t="s">
        <v>143404</v>
      </c>
      <c r="J66904" s="1" t="s">
        <v>143405</v>
      </c>
      <c r="K66904" s="1" t="s">
        <v>143406</v>
      </c>
    </row>
    <row r="66905" spans="1:11">
      <c r="A66905" s="1" t="s">
        <v>83537</v>
      </c>
      <c r="B66905" s="1" t="s">
        <v>77162</v>
      </c>
      <c r="C66905" s="1" t="s">
        <v>83344</v>
      </c>
      <c r="D66905" s="1" t="s">
        <v>3</v>
      </c>
      <c r="E66905" s="1" t="s">
        <v>143407</v>
      </c>
      <c r="F66905" s="1" t="s">
        <v>102052</v>
      </c>
      <c r="G66905" s="1" t="s">
        <v>126336</v>
      </c>
      <c r="H66905" s="1" t="s">
        <v>143408</v>
      </c>
      <c r="I66905" s="1" t="s">
        <v>143409</v>
      </c>
      <c r="J66905" s="1" t="s">
        <v>143410</v>
      </c>
      <c r="K66905" s="1" t="s">
        <v>143411</v>
      </c>
    </row>
    <row r="66906" spans="1:11">
      <c r="A66906" s="1" t="s">
        <v>83538</v>
      </c>
      <c r="B66906" s="1" t="s">
        <v>77162</v>
      </c>
      <c r="C66906" s="1" t="s">
        <v>83344</v>
      </c>
      <c r="D66906" s="1" t="s">
        <v>3</v>
      </c>
      <c r="E66906" s="1" t="s">
        <v>95098</v>
      </c>
      <c r="F66906" s="1" t="s">
        <v>94301</v>
      </c>
      <c r="G66906" s="1" t="s">
        <v>143412</v>
      </c>
      <c r="H66906" s="1" t="s">
        <v>143413</v>
      </c>
      <c r="I66906" s="1" t="s">
        <v>143414</v>
      </c>
      <c r="J66906" s="1" t="s">
        <v>143415</v>
      </c>
      <c r="K66906" s="1" t="s">
        <v>140431</v>
      </c>
    </row>
    <row r="66907" spans="1:11">
      <c r="A66907" s="1" t="s">
        <v>83539</v>
      </c>
      <c r="B66907" s="1" t="s">
        <v>77162</v>
      </c>
      <c r="C66907" s="1" t="s">
        <v>83344</v>
      </c>
      <c r="D66907" s="1" t="s">
        <v>3</v>
      </c>
      <c r="E66907" s="1" t="s">
        <v>143416</v>
      </c>
      <c r="F66907" s="1" t="s">
        <v>143417</v>
      </c>
      <c r="G66907" s="1" t="s">
        <v>143418</v>
      </c>
      <c r="H66907" s="1" t="s">
        <v>143419</v>
      </c>
      <c r="I66907" s="1" t="s">
        <v>143420</v>
      </c>
      <c r="J66907" s="1" t="s">
        <v>143421</v>
      </c>
      <c r="K66907" s="1" t="s">
        <v>143422</v>
      </c>
    </row>
    <row r="66908" spans="1:11">
      <c r="A66908" s="1" t="s">
        <v>83345</v>
      </c>
      <c r="B66908" s="1" t="s">
        <v>77162</v>
      </c>
      <c r="C66908" s="1" t="s">
        <v>83346</v>
      </c>
      <c r="D66908" s="1" t="s">
        <v>3</v>
      </c>
      <c r="E66908" s="1" t="s">
        <v>3</v>
      </c>
      <c r="F66908" s="1"/>
      <c r="G66908" s="1"/>
      <c r="H66908" s="1"/>
      <c r="I66908" s="1"/>
      <c r="J66908" s="1"/>
      <c r="K66908" s="1"/>
    </row>
    <row r="66909" spans="1:11">
      <c r="A66909" s="1" t="s">
        <v>83347</v>
      </c>
      <c r="B66909" s="1" t="s">
        <v>77162</v>
      </c>
      <c r="C66909" s="1" t="s">
        <v>83348</v>
      </c>
      <c r="D66909" s="1" t="s">
        <v>3</v>
      </c>
      <c r="E66909" s="1" t="s">
        <v>3</v>
      </c>
      <c r="F66909" s="1"/>
      <c r="G66909" s="1"/>
      <c r="H66909" s="1"/>
      <c r="I66909" s="1"/>
      <c r="J66909" s="1"/>
      <c r="K66909" s="1"/>
    </row>
    <row r="66910" spans="1:11">
      <c r="A66910" s="1" t="s">
        <v>83349</v>
      </c>
      <c r="B66910" s="1" t="s">
        <v>77162</v>
      </c>
      <c r="C66910" s="1" t="s">
        <v>83350</v>
      </c>
      <c r="D66910" s="1" t="s">
        <v>3</v>
      </c>
      <c r="E66910" s="1" t="s">
        <v>110222</v>
      </c>
      <c r="F66910" s="1" t="s">
        <v>143423</v>
      </c>
      <c r="G66910" s="1" t="s">
        <v>143424</v>
      </c>
      <c r="H66910" s="1" t="s">
        <v>93666</v>
      </c>
      <c r="I66910" s="1" t="s">
        <v>114461</v>
      </c>
      <c r="J66910" s="1" t="s">
        <v>143425</v>
      </c>
      <c r="K66910" s="1" t="s">
        <v>143426</v>
      </c>
    </row>
    <row r="66911" spans="1:11">
      <c r="A66911" s="1" t="s">
        <v>83351</v>
      </c>
      <c r="B66911" s="1" t="s">
        <v>77162</v>
      </c>
      <c r="C66911" s="1" t="s">
        <v>83350</v>
      </c>
      <c r="D66911" s="1" t="s">
        <v>3</v>
      </c>
      <c r="E66911" s="1" t="s">
        <v>143427</v>
      </c>
      <c r="F66911" s="1" t="s">
        <v>143428</v>
      </c>
      <c r="G66911" s="1" t="s">
        <v>143429</v>
      </c>
      <c r="H66911" s="1" t="s">
        <v>143430</v>
      </c>
      <c r="I66911" s="1" t="s">
        <v>143431</v>
      </c>
      <c r="J66911" s="1" t="s">
        <v>143432</v>
      </c>
      <c r="K66911" s="1" t="s">
        <v>143433</v>
      </c>
    </row>
    <row r="66912" spans="1:11">
      <c r="A66912" s="1" t="s">
        <v>83352</v>
      </c>
      <c r="B66912" s="1" t="s">
        <v>77162</v>
      </c>
      <c r="C66912" s="1" t="s">
        <v>83344</v>
      </c>
      <c r="D66912" s="1" t="s">
        <v>3</v>
      </c>
      <c r="E66912" s="1" t="s">
        <v>143434</v>
      </c>
      <c r="F66912" s="1" t="s">
        <v>143435</v>
      </c>
      <c r="G66912" s="1" t="s">
        <v>143436</v>
      </c>
      <c r="H66912" s="1" t="s">
        <v>126177</v>
      </c>
      <c r="I66912" s="1" t="s">
        <v>143437</v>
      </c>
      <c r="J66912" s="1" t="s">
        <v>143438</v>
      </c>
      <c r="K66912" s="1" t="s">
        <v>143439</v>
      </c>
    </row>
    <row r="66913" spans="1:11">
      <c r="A66913" s="1" t="s">
        <v>83353</v>
      </c>
      <c r="B66913" s="1" t="s">
        <v>77162</v>
      </c>
      <c r="C66913" s="1" t="s">
        <v>83354</v>
      </c>
      <c r="D66913" s="1" t="s">
        <v>3</v>
      </c>
      <c r="E66913" s="1" t="s">
        <v>143440</v>
      </c>
      <c r="F66913" s="1" t="s">
        <v>143441</v>
      </c>
      <c r="G66913" s="1" t="s">
        <v>143442</v>
      </c>
      <c r="H66913" s="1" t="s">
        <v>143443</v>
      </c>
      <c r="I66913" s="1" t="s">
        <v>143444</v>
      </c>
      <c r="J66913" s="1" t="s">
        <v>141850</v>
      </c>
      <c r="K66913" s="1" t="s">
        <v>143445</v>
      </c>
    </row>
    <row r="66914" spans="1:11">
      <c r="A66914" s="1" t="s">
        <v>83355</v>
      </c>
      <c r="B66914" s="1" t="s">
        <v>77162</v>
      </c>
      <c r="C66914" s="1" t="s">
        <v>83356</v>
      </c>
      <c r="D66914" s="1" t="s">
        <v>3</v>
      </c>
      <c r="E66914" s="1" t="s">
        <v>143446</v>
      </c>
      <c r="F66914" s="1" t="s">
        <v>143447</v>
      </c>
      <c r="G66914" s="1" t="s">
        <v>143448</v>
      </c>
      <c r="H66914" s="1" t="s">
        <v>143449</v>
      </c>
      <c r="I66914" s="1" t="s">
        <v>143450</v>
      </c>
      <c r="J66914" s="1" t="s">
        <v>120916</v>
      </c>
      <c r="K66914" s="1" t="s">
        <v>143451</v>
      </c>
    </row>
    <row r="66915" spans="1:11">
      <c r="A66915" s="1" t="s">
        <v>83398</v>
      </c>
      <c r="B66915" s="1" t="s">
        <v>77162</v>
      </c>
      <c r="C66915" s="1" t="s">
        <v>83399</v>
      </c>
      <c r="D66915" s="1" t="s">
        <v>3</v>
      </c>
      <c r="E66915" s="1" t="s">
        <v>143452</v>
      </c>
      <c r="F66915" s="1" t="s">
        <v>143453</v>
      </c>
      <c r="G66915" s="1" t="s">
        <v>143454</v>
      </c>
      <c r="H66915" s="1" t="s">
        <v>143455</v>
      </c>
      <c r="I66915" s="1" t="s">
        <v>143456</v>
      </c>
      <c r="J66915" s="1" t="s">
        <v>143457</v>
      </c>
      <c r="K66915" s="1" t="s">
        <v>143458</v>
      </c>
    </row>
    <row r="66916" spans="1:11">
      <c r="A66916" s="1" t="s">
        <v>83357</v>
      </c>
      <c r="B66916" s="1" t="s">
        <v>77162</v>
      </c>
      <c r="C66916" s="1" t="s">
        <v>83358</v>
      </c>
      <c r="D66916" s="1" t="s">
        <v>3</v>
      </c>
      <c r="E66916" s="1" t="s">
        <v>143459</v>
      </c>
      <c r="F66916" s="1" t="s">
        <v>143460</v>
      </c>
      <c r="G66916" s="1" t="s">
        <v>143461</v>
      </c>
      <c r="H66916" s="1" t="s">
        <v>143462</v>
      </c>
      <c r="I66916" s="1" t="s">
        <v>143463</v>
      </c>
      <c r="J66916" s="1" t="s">
        <v>143464</v>
      </c>
      <c r="K66916" s="1" t="s">
        <v>143465</v>
      </c>
    </row>
    <row r="66917" spans="1:11">
      <c r="A66917" s="1" t="s">
        <v>83359</v>
      </c>
      <c r="B66917" s="1" t="s">
        <v>77162</v>
      </c>
      <c r="C66917" s="1" t="s">
        <v>83360</v>
      </c>
      <c r="D66917" s="1" t="s">
        <v>3</v>
      </c>
      <c r="E66917" s="1" t="s">
        <v>143466</v>
      </c>
      <c r="F66917" s="1" t="s">
        <v>143467</v>
      </c>
      <c r="G66917" s="1" t="s">
        <v>143468</v>
      </c>
      <c r="H66917" s="1" t="s">
        <v>143469</v>
      </c>
      <c r="I66917" s="1" t="s">
        <v>109880</v>
      </c>
      <c r="J66917" s="1" t="s">
        <v>143470</v>
      </c>
      <c r="K66917" s="1" t="s">
        <v>143471</v>
      </c>
    </row>
    <row r="66918" spans="1:11">
      <c r="A66918" s="1" t="s">
        <v>83601</v>
      </c>
      <c r="B66918" s="1" t="s">
        <v>77162</v>
      </c>
      <c r="C66918" s="1" t="s">
        <v>83602</v>
      </c>
      <c r="D66918" s="1" t="s">
        <v>3</v>
      </c>
      <c r="E66918" s="1" t="s">
        <v>89719</v>
      </c>
      <c r="F66918" s="1" t="s">
        <v>126267</v>
      </c>
      <c r="G66918" s="1" t="s">
        <v>143472</v>
      </c>
      <c r="H66918" s="1"/>
      <c r="I66918" s="1"/>
      <c r="J66918" s="1"/>
      <c r="K66918" s="1"/>
    </row>
    <row r="66919" spans="1:11">
      <c r="A66919" s="1" t="s">
        <v>83603</v>
      </c>
      <c r="B66919" s="1" t="s">
        <v>77162</v>
      </c>
      <c r="C66919" s="1" t="s">
        <v>83604</v>
      </c>
      <c r="D66919" s="1" t="s">
        <v>3</v>
      </c>
      <c r="E66919" s="1" t="s">
        <v>114658</v>
      </c>
      <c r="F66919" s="1" t="s">
        <v>143473</v>
      </c>
      <c r="G66919" s="1" t="s">
        <v>143474</v>
      </c>
      <c r="H66919" s="1" t="s">
        <v>143475</v>
      </c>
      <c r="I66919" s="1" t="s">
        <v>143476</v>
      </c>
      <c r="J66919" s="1" t="s">
        <v>143477</v>
      </c>
      <c r="K66919" s="1" t="s">
        <v>143478</v>
      </c>
    </row>
    <row r="66920" spans="1:11">
      <c r="A66920" s="1" t="s">
        <v>83412</v>
      </c>
      <c r="B66920" s="1" t="s">
        <v>77162</v>
      </c>
      <c r="C66920" s="1" t="s">
        <v>83402</v>
      </c>
      <c r="D66920" s="1" t="s">
        <v>299</v>
      </c>
      <c r="E66920" s="1" t="s">
        <v>89719</v>
      </c>
      <c r="F66920" s="1" t="s">
        <v>143479</v>
      </c>
      <c r="G66920" s="1" t="s">
        <v>143480</v>
      </c>
      <c r="H66920" s="1" t="s">
        <v>143481</v>
      </c>
      <c r="I66920" s="1" t="s">
        <v>143482</v>
      </c>
      <c r="J66920" s="1" t="s">
        <v>143483</v>
      </c>
      <c r="K66920" s="1" t="s">
        <v>143484</v>
      </c>
    </row>
    <row r="66921" spans="1:11">
      <c r="A66921" s="1" t="s">
        <v>83413</v>
      </c>
      <c r="B66921" s="1" t="s">
        <v>77162</v>
      </c>
      <c r="C66921" s="1" t="s">
        <v>83414</v>
      </c>
      <c r="D66921" s="1" t="s">
        <v>3</v>
      </c>
      <c r="E66921" s="1" t="s">
        <v>143175</v>
      </c>
      <c r="F66921" s="1" t="s">
        <v>95135</v>
      </c>
      <c r="G66921" s="1" t="s">
        <v>114602</v>
      </c>
      <c r="H66921" s="1" t="s">
        <v>98547</v>
      </c>
      <c r="I66921" s="1" t="s">
        <v>143485</v>
      </c>
      <c r="J66921" s="1" t="s">
        <v>114487</v>
      </c>
      <c r="K66921" s="1" t="s">
        <v>143486</v>
      </c>
    </row>
    <row r="66922" spans="1:11">
      <c r="A66922" s="1" t="s">
        <v>83415</v>
      </c>
      <c r="B66922" s="1" t="s">
        <v>77162</v>
      </c>
      <c r="C66922" s="1" t="s">
        <v>83416</v>
      </c>
      <c r="D66922" s="1" t="s">
        <v>3</v>
      </c>
      <c r="E66922" s="1" t="s">
        <v>143487</v>
      </c>
      <c r="F66922" s="1" t="s">
        <v>143488</v>
      </c>
      <c r="G66922" s="1" t="s">
        <v>93730</v>
      </c>
      <c r="H66922" s="1" t="s">
        <v>143489</v>
      </c>
      <c r="I66922" s="1" t="s">
        <v>143490</v>
      </c>
      <c r="J66922" s="1" t="s">
        <v>93423</v>
      </c>
      <c r="K66922" s="1" t="s">
        <v>93740</v>
      </c>
    </row>
    <row r="66923" spans="1:11">
      <c r="A66923" s="1" t="s">
        <v>83417</v>
      </c>
      <c r="B66923" s="1" t="s">
        <v>77162</v>
      </c>
      <c r="C66923" s="1" t="s">
        <v>83418</v>
      </c>
      <c r="D66923" s="1" t="s">
        <v>3</v>
      </c>
      <c r="E66923" s="1" t="s">
        <v>141812</v>
      </c>
      <c r="F66923" s="1" t="s">
        <v>143491</v>
      </c>
      <c r="G66923" s="1" t="s">
        <v>143492</v>
      </c>
      <c r="H66923" s="1" t="s">
        <v>137226</v>
      </c>
      <c r="I66923" s="1" t="s">
        <v>105034</v>
      </c>
      <c r="J66923" s="1" t="s">
        <v>143493</v>
      </c>
      <c r="K66923" s="1" t="s">
        <v>143494</v>
      </c>
    </row>
    <row r="66924" spans="1:11">
      <c r="A66924" s="1" t="s">
        <v>83419</v>
      </c>
      <c r="B66924" s="1" t="s">
        <v>77162</v>
      </c>
      <c r="C66924" s="1" t="s">
        <v>83420</v>
      </c>
      <c r="D66924" s="1" t="s">
        <v>3</v>
      </c>
      <c r="E66924" s="1" t="s">
        <v>143495</v>
      </c>
      <c r="F66924" s="1" t="s">
        <v>143496</v>
      </c>
      <c r="G66924" s="1" t="s">
        <v>95015</v>
      </c>
      <c r="H66924" s="1" t="s">
        <v>93573</v>
      </c>
      <c r="I66924" s="1" t="s">
        <v>115463</v>
      </c>
      <c r="J66924" s="1" t="s">
        <v>143497</v>
      </c>
      <c r="K66924" s="1" t="s">
        <v>126867</v>
      </c>
    </row>
    <row r="66925" spans="1:11">
      <c r="A66925" s="1" t="s">
        <v>83421</v>
      </c>
      <c r="B66925" s="1" t="s">
        <v>77162</v>
      </c>
      <c r="C66925" s="1" t="s">
        <v>83422</v>
      </c>
      <c r="D66925" s="1" t="s">
        <v>3</v>
      </c>
      <c r="E66925" s="1" t="s">
        <v>137463</v>
      </c>
      <c r="F66925" s="1" t="s">
        <v>98754</v>
      </c>
      <c r="G66925" s="1" t="s">
        <v>137089</v>
      </c>
      <c r="H66925" s="1" t="s">
        <v>126543</v>
      </c>
      <c r="I66925" s="1" t="s">
        <v>137464</v>
      </c>
      <c r="J66925" s="1" t="s">
        <v>96147</v>
      </c>
      <c r="K66925" s="1" t="s">
        <v>126709</v>
      </c>
    </row>
    <row r="66926" spans="1:11">
      <c r="A66926" s="1" t="s">
        <v>83423</v>
      </c>
      <c r="B66926" s="1" t="s">
        <v>77162</v>
      </c>
      <c r="C66926" s="1" t="s">
        <v>83424</v>
      </c>
      <c r="D66926" s="1" t="s">
        <v>3</v>
      </c>
      <c r="E66926" s="1" t="s">
        <v>137646</v>
      </c>
      <c r="F66926" s="1" t="s">
        <v>137647</v>
      </c>
      <c r="G66926" s="1" t="s">
        <v>137648</v>
      </c>
      <c r="H66926" s="1" t="s">
        <v>137649</v>
      </c>
      <c r="I66926" s="1" t="s">
        <v>137650</v>
      </c>
      <c r="J66926" s="1" t="s">
        <v>137651</v>
      </c>
      <c r="K66926" s="1" t="s">
        <v>136148</v>
      </c>
    </row>
    <row r="66927" spans="1:11">
      <c r="A66927" s="1" t="s">
        <v>83425</v>
      </c>
      <c r="B66927" s="1" t="s">
        <v>77162</v>
      </c>
      <c r="C66927" s="1" t="s">
        <v>83426</v>
      </c>
      <c r="D66927" s="1" t="s">
        <v>3</v>
      </c>
      <c r="E66927" s="1" t="s">
        <v>143498</v>
      </c>
      <c r="F66927" s="1" t="s">
        <v>143499</v>
      </c>
      <c r="G66927" s="1" t="s">
        <v>143500</v>
      </c>
      <c r="H66927" s="1" t="s">
        <v>143501</v>
      </c>
      <c r="I66927" s="1" t="s">
        <v>143502</v>
      </c>
      <c r="J66927" s="1" t="s">
        <v>91493</v>
      </c>
      <c r="K66927" s="1" t="s">
        <v>97113</v>
      </c>
    </row>
    <row r="66928" spans="1:11">
      <c r="A66928" s="1" t="s">
        <v>83427</v>
      </c>
      <c r="B66928" s="1" t="s">
        <v>77162</v>
      </c>
      <c r="C66928" s="1" t="s">
        <v>83428</v>
      </c>
      <c r="D66928" s="1" t="s">
        <v>3</v>
      </c>
      <c r="E66928" s="1" t="s">
        <v>143503</v>
      </c>
      <c r="F66928" s="1" t="s">
        <v>143504</v>
      </c>
      <c r="G66928" s="1" t="s">
        <v>128986</v>
      </c>
      <c r="H66928" s="1" t="s">
        <v>143505</v>
      </c>
      <c r="I66928" s="1" t="s">
        <v>143506</v>
      </c>
      <c r="J66928" s="1" t="s">
        <v>143507</v>
      </c>
      <c r="K66928" s="1" t="s">
        <v>143508</v>
      </c>
    </row>
    <row r="66929" spans="1:11">
      <c r="A66929" s="1" t="s">
        <v>83480</v>
      </c>
      <c r="B66929" s="1" t="s">
        <v>77162</v>
      </c>
      <c r="C66929" s="1" t="s">
        <v>83481</v>
      </c>
      <c r="D66929" s="1" t="s">
        <v>3</v>
      </c>
      <c r="E66929" s="1" t="s">
        <v>143509</v>
      </c>
      <c r="F66929" s="1" t="s">
        <v>143510</v>
      </c>
      <c r="G66929" s="1" t="s">
        <v>143511</v>
      </c>
      <c r="H66929" s="1" t="s">
        <v>143512</v>
      </c>
      <c r="I66929" s="1" t="s">
        <v>143513</v>
      </c>
      <c r="J66929" s="1" t="s">
        <v>143514</v>
      </c>
      <c r="K66929" s="1" t="s">
        <v>143515</v>
      </c>
    </row>
    <row r="66930" spans="1:11">
      <c r="A66930" s="1" t="s">
        <v>83361</v>
      </c>
      <c r="B66930" s="1" t="s">
        <v>77162</v>
      </c>
      <c r="C66930" s="1" t="s">
        <v>83362</v>
      </c>
      <c r="D66930" s="1" t="s">
        <v>3</v>
      </c>
      <c r="E66930" s="1" t="s">
        <v>116547</v>
      </c>
      <c r="F66930" s="1" t="s">
        <v>143516</v>
      </c>
      <c r="G66930" s="1" t="s">
        <v>91577</v>
      </c>
      <c r="H66930" s="1" t="s">
        <v>143517</v>
      </c>
      <c r="I66930" s="1" t="s">
        <v>92762</v>
      </c>
      <c r="J66930" s="1" t="s">
        <v>143518</v>
      </c>
      <c r="K66930" s="1" t="s">
        <v>114657</v>
      </c>
    </row>
    <row r="66931" spans="1:11">
      <c r="A66931" s="1" t="s">
        <v>83363</v>
      </c>
      <c r="B66931" s="1" t="s">
        <v>77162</v>
      </c>
      <c r="C66931" s="1" t="s">
        <v>83362</v>
      </c>
      <c r="D66931" s="1" t="s">
        <v>3</v>
      </c>
      <c r="E66931" s="1" t="s">
        <v>116547</v>
      </c>
      <c r="F66931" s="1" t="s">
        <v>143516</v>
      </c>
      <c r="G66931" s="1" t="s">
        <v>91577</v>
      </c>
      <c r="H66931" s="1" t="s">
        <v>143517</v>
      </c>
      <c r="I66931" s="1" t="s">
        <v>92762</v>
      </c>
      <c r="J66931" s="1" t="s">
        <v>143518</v>
      </c>
      <c r="K66931" s="1" t="s">
        <v>114657</v>
      </c>
    </row>
    <row r="66932" spans="1:11">
      <c r="A66932" s="1" t="s">
        <v>83364</v>
      </c>
      <c r="B66932" s="1" t="s">
        <v>77162</v>
      </c>
      <c r="C66932" s="1" t="s">
        <v>83365</v>
      </c>
      <c r="D66932" s="1" t="s">
        <v>3</v>
      </c>
      <c r="E66932" s="1" t="s">
        <v>143519</v>
      </c>
      <c r="F66932" s="1" t="s">
        <v>140137</v>
      </c>
      <c r="G66932" s="1" t="s">
        <v>106809</v>
      </c>
      <c r="H66932" s="1" t="s">
        <v>140138</v>
      </c>
      <c r="I66932" s="1" t="s">
        <v>140139</v>
      </c>
      <c r="J66932" s="1" t="s">
        <v>92491</v>
      </c>
      <c r="K66932" s="1" t="s">
        <v>140140</v>
      </c>
    </row>
    <row r="66933" spans="1:11">
      <c r="A66933" s="1" t="s">
        <v>83366</v>
      </c>
      <c r="B66933" s="1" t="s">
        <v>77162</v>
      </c>
      <c r="C66933" s="1" t="s">
        <v>83350</v>
      </c>
      <c r="D66933" s="1" t="s">
        <v>3</v>
      </c>
      <c r="E66933" s="1" t="s">
        <v>143440</v>
      </c>
      <c r="F66933" s="1" t="s">
        <v>143441</v>
      </c>
      <c r="G66933" s="1" t="s">
        <v>143442</v>
      </c>
      <c r="H66933" s="1" t="s">
        <v>143443</v>
      </c>
      <c r="I66933" s="1" t="s">
        <v>143444</v>
      </c>
      <c r="J66933" s="1" t="s">
        <v>141850</v>
      </c>
      <c r="K66933" s="1" t="s">
        <v>143445</v>
      </c>
    </row>
    <row r="66934" spans="1:11">
      <c r="A66934" s="1" t="s">
        <v>83367</v>
      </c>
      <c r="B66934" s="1" t="s">
        <v>77162</v>
      </c>
      <c r="C66934" s="1" t="s">
        <v>79141</v>
      </c>
      <c r="D66934" s="1" t="s">
        <v>3</v>
      </c>
      <c r="E66934" s="1" t="s">
        <v>143520</v>
      </c>
      <c r="F66934" s="1" t="s">
        <v>143521</v>
      </c>
      <c r="G66934" s="1" t="s">
        <v>121490</v>
      </c>
      <c r="H66934" s="1" t="s">
        <v>130398</v>
      </c>
      <c r="I66934" s="1" t="s">
        <v>143522</v>
      </c>
      <c r="J66934" s="1" t="s">
        <v>121564</v>
      </c>
      <c r="K66934" s="1" t="s">
        <v>143523</v>
      </c>
    </row>
    <row r="66935" spans="1:11">
      <c r="A66935" s="1" t="s">
        <v>83368</v>
      </c>
      <c r="B66935" s="1" t="s">
        <v>77162</v>
      </c>
      <c r="C66935" s="1" t="s">
        <v>79141</v>
      </c>
      <c r="D66935" s="1" t="s">
        <v>3</v>
      </c>
      <c r="E66935" s="1" t="s">
        <v>143524</v>
      </c>
      <c r="F66935" s="1" t="s">
        <v>143525</v>
      </c>
      <c r="G66935" s="1" t="s">
        <v>129290</v>
      </c>
      <c r="H66935" s="1" t="s">
        <v>143526</v>
      </c>
      <c r="I66935" s="1" t="s">
        <v>143527</v>
      </c>
      <c r="J66935" s="1" t="s">
        <v>143528</v>
      </c>
      <c r="K66935" s="1" t="s">
        <v>143529</v>
      </c>
    </row>
    <row r="66936" spans="1:11">
      <c r="A66936" s="1" t="s">
        <v>83369</v>
      </c>
      <c r="B66936" s="1" t="s">
        <v>77162</v>
      </c>
      <c r="C66936" s="1" t="s">
        <v>83370</v>
      </c>
      <c r="D66936" s="1" t="s">
        <v>3</v>
      </c>
      <c r="E66936" s="1" t="s">
        <v>143530</v>
      </c>
      <c r="F66936" s="1" t="s">
        <v>143531</v>
      </c>
      <c r="G66936" s="1" t="s">
        <v>138001</v>
      </c>
      <c r="H66936" s="1" t="s">
        <v>143532</v>
      </c>
      <c r="I66936" s="1" t="s">
        <v>143533</v>
      </c>
      <c r="J66936" s="1" t="s">
        <v>106231</v>
      </c>
      <c r="K66936" s="1" t="s">
        <v>94084</v>
      </c>
    </row>
    <row r="66937" spans="1:11">
      <c r="A66937" s="1" t="s">
        <v>83371</v>
      </c>
      <c r="B66937" s="1" t="s">
        <v>77162</v>
      </c>
      <c r="C66937" s="1" t="s">
        <v>83372</v>
      </c>
      <c r="D66937" s="1" t="s">
        <v>3</v>
      </c>
      <c r="E66937" s="1" t="s">
        <v>143534</v>
      </c>
      <c r="F66937" s="1" t="s">
        <v>115361</v>
      </c>
      <c r="G66937" s="1" t="s">
        <v>143535</v>
      </c>
      <c r="H66937" s="1" t="s">
        <v>112194</v>
      </c>
      <c r="I66937" s="1" t="s">
        <v>99134</v>
      </c>
      <c r="J66937" s="1" t="s">
        <v>143536</v>
      </c>
      <c r="K66937" s="1" t="s">
        <v>143537</v>
      </c>
    </row>
    <row r="66938" spans="1:11">
      <c r="A66938" s="1" t="s">
        <v>83373</v>
      </c>
      <c r="B66938" s="1" t="s">
        <v>77162</v>
      </c>
      <c r="C66938" s="1" t="s">
        <v>80433</v>
      </c>
      <c r="D66938" s="1" t="s">
        <v>3</v>
      </c>
      <c r="E66938" s="1" t="s">
        <v>143538</v>
      </c>
      <c r="F66938" s="1" t="s">
        <v>143539</v>
      </c>
      <c r="G66938" s="1" t="s">
        <v>143540</v>
      </c>
      <c r="H66938" s="1" t="s">
        <v>143541</v>
      </c>
      <c r="I66938" s="1" t="s">
        <v>143542</v>
      </c>
      <c r="J66938" s="1" t="s">
        <v>143543</v>
      </c>
      <c r="K66938" s="1" t="s">
        <v>114939</v>
      </c>
    </row>
    <row r="66939" spans="1:11">
      <c r="A66939" s="1" t="s">
        <v>83374</v>
      </c>
      <c r="B66939" s="1" t="s">
        <v>77162</v>
      </c>
      <c r="C66939" s="1" t="s">
        <v>80433</v>
      </c>
      <c r="D66939" s="1" t="s">
        <v>3</v>
      </c>
      <c r="E66939" s="1" t="s">
        <v>143544</v>
      </c>
      <c r="F66939" s="1" t="s">
        <v>112063</v>
      </c>
      <c r="G66939" s="1" t="s">
        <v>129866</v>
      </c>
      <c r="H66939" s="1" t="s">
        <v>143545</v>
      </c>
      <c r="I66939" s="1" t="s">
        <v>115740</v>
      </c>
      <c r="J66939" s="1" t="s">
        <v>143546</v>
      </c>
      <c r="K66939" s="1" t="s">
        <v>116215</v>
      </c>
    </row>
    <row r="66940" spans="1:11">
      <c r="A66940" s="1" t="s">
        <v>83550</v>
      </c>
      <c r="B66940" s="1" t="s">
        <v>77162</v>
      </c>
      <c r="C66940" s="1" t="s">
        <v>83551</v>
      </c>
      <c r="D66940" s="1" t="s">
        <v>3</v>
      </c>
      <c r="E66940" s="1" t="s">
        <v>140113</v>
      </c>
      <c r="F66940" s="1" t="s">
        <v>140114</v>
      </c>
      <c r="G66940" s="1" t="s">
        <v>140115</v>
      </c>
      <c r="H66940" s="1" t="s">
        <v>140116</v>
      </c>
      <c r="I66940" s="1" t="s">
        <v>143547</v>
      </c>
      <c r="J66940" s="1" t="s">
        <v>143548</v>
      </c>
      <c r="K66940" s="1" t="s">
        <v>91101</v>
      </c>
    </row>
    <row r="66941" spans="1:11">
      <c r="A66941" s="1" t="s">
        <v>83552</v>
      </c>
      <c r="B66941" s="1" t="s">
        <v>77162</v>
      </c>
      <c r="C66941" s="1" t="s">
        <v>83553</v>
      </c>
      <c r="D66941" s="1" t="s">
        <v>3</v>
      </c>
      <c r="E66941" s="1" t="s">
        <v>143549</v>
      </c>
      <c r="F66941" s="1" t="s">
        <v>143550</v>
      </c>
      <c r="G66941" s="1" t="s">
        <v>143551</v>
      </c>
      <c r="H66941" s="1" t="s">
        <v>143552</v>
      </c>
      <c r="I66941" s="1" t="s">
        <v>143553</v>
      </c>
      <c r="J66941" s="1" t="s">
        <v>143554</v>
      </c>
      <c r="K66941" s="1" t="s">
        <v>143555</v>
      </c>
    </row>
    <row r="66942" spans="1:11">
      <c r="A66942" s="1" t="s">
        <v>83554</v>
      </c>
      <c r="B66942" s="1" t="s">
        <v>77162</v>
      </c>
      <c r="C66942" s="1" t="s">
        <v>83555</v>
      </c>
      <c r="D66942" s="1" t="s">
        <v>3</v>
      </c>
      <c r="E66942" s="1" t="s">
        <v>137214</v>
      </c>
      <c r="F66942" s="1" t="s">
        <v>143531</v>
      </c>
      <c r="G66942" s="1" t="s">
        <v>143556</v>
      </c>
      <c r="H66942" s="1" t="s">
        <v>143557</v>
      </c>
      <c r="I66942" s="1" t="s">
        <v>143558</v>
      </c>
      <c r="J66942" s="1" t="s">
        <v>143559</v>
      </c>
      <c r="K66942" s="1" t="s">
        <v>143560</v>
      </c>
    </row>
    <row r="66943" spans="1:11">
      <c r="A66943" s="1" t="s">
        <v>83556</v>
      </c>
      <c r="B66943" s="1" t="s">
        <v>77162</v>
      </c>
      <c r="C66943" s="1" t="s">
        <v>83557</v>
      </c>
      <c r="D66943" s="1" t="s">
        <v>3</v>
      </c>
      <c r="E66943" s="1" t="s">
        <v>143561</v>
      </c>
      <c r="F66943" s="1" t="s">
        <v>143562</v>
      </c>
      <c r="G66943" s="1" t="s">
        <v>143563</v>
      </c>
      <c r="H66943" s="1" t="s">
        <v>143564</v>
      </c>
      <c r="I66943" s="1" t="s">
        <v>143565</v>
      </c>
      <c r="J66943" s="1" t="s">
        <v>143566</v>
      </c>
      <c r="K66943" s="1" t="s">
        <v>143567</v>
      </c>
    </row>
    <row r="66944" spans="1:11">
      <c r="A66944" s="1" t="s">
        <v>83558</v>
      </c>
      <c r="B66944" s="1" t="s">
        <v>77162</v>
      </c>
      <c r="C66944" s="1" t="s">
        <v>83559</v>
      </c>
      <c r="D66944" s="1" t="s">
        <v>3</v>
      </c>
      <c r="E66944" s="1" t="s">
        <v>143568</v>
      </c>
      <c r="F66944" s="1" t="s">
        <v>143569</v>
      </c>
      <c r="G66944" s="1" t="s">
        <v>143570</v>
      </c>
      <c r="H66944" s="1" t="s">
        <v>110205</v>
      </c>
      <c r="I66944" s="1" t="s">
        <v>129699</v>
      </c>
      <c r="J66944" s="1" t="s">
        <v>143571</v>
      </c>
      <c r="K66944" s="1" t="s">
        <v>143572</v>
      </c>
    </row>
    <row r="66945" spans="1:11">
      <c r="A66945" s="1" t="s">
        <v>83560</v>
      </c>
      <c r="B66945" s="1" t="s">
        <v>77162</v>
      </c>
      <c r="C66945" s="1" t="s">
        <v>83561</v>
      </c>
      <c r="D66945" s="1" t="s">
        <v>3</v>
      </c>
      <c r="E66945" s="1" t="s">
        <v>143573</v>
      </c>
      <c r="F66945" s="1" t="s">
        <v>92565</v>
      </c>
      <c r="G66945" s="1" t="s">
        <v>115996</v>
      </c>
      <c r="H66945" s="1" t="s">
        <v>93560</v>
      </c>
      <c r="I66945" s="1" t="s">
        <v>143574</v>
      </c>
      <c r="J66945" s="1" t="s">
        <v>143575</v>
      </c>
      <c r="K66945" s="1" t="s">
        <v>109790</v>
      </c>
    </row>
    <row r="66946" spans="1:11">
      <c r="A66946" s="1" t="s">
        <v>83562</v>
      </c>
      <c r="B66946" s="1" t="s">
        <v>77162</v>
      </c>
      <c r="C66946" s="1" t="s">
        <v>83563</v>
      </c>
      <c r="D66946" s="1" t="s">
        <v>3</v>
      </c>
      <c r="E66946" s="1" t="s">
        <v>142503</v>
      </c>
      <c r="F66946" s="1" t="s">
        <v>142504</v>
      </c>
      <c r="G66946" s="1" t="s">
        <v>142505</v>
      </c>
      <c r="H66946" s="1" t="s">
        <v>142506</v>
      </c>
      <c r="I66946" s="1" t="s">
        <v>142507</v>
      </c>
      <c r="J66946" s="1" t="s">
        <v>109165</v>
      </c>
      <c r="K66946" s="1" t="s">
        <v>142508</v>
      </c>
    </row>
    <row r="66947" spans="1:11">
      <c r="A66947" s="1" t="s">
        <v>83564</v>
      </c>
      <c r="B66947" s="1" t="s">
        <v>77162</v>
      </c>
      <c r="C66947" s="1" t="s">
        <v>83565</v>
      </c>
      <c r="D66947" s="1" t="s">
        <v>3</v>
      </c>
      <c r="E66947" s="1" t="s">
        <v>97601</v>
      </c>
      <c r="F66947" s="1" t="s">
        <v>109342</v>
      </c>
      <c r="G66947" s="1" t="s">
        <v>89096</v>
      </c>
      <c r="H66947" s="1" t="s">
        <v>98151</v>
      </c>
      <c r="I66947" s="1" t="s">
        <v>114374</v>
      </c>
      <c r="J66947" s="1" t="s">
        <v>89099</v>
      </c>
      <c r="K66947" s="1" t="s">
        <v>90931</v>
      </c>
    </row>
    <row r="66948" spans="1:11">
      <c r="A66948" s="1" t="s">
        <v>83566</v>
      </c>
      <c r="B66948" s="1" t="s">
        <v>77162</v>
      </c>
      <c r="C66948" s="1" t="s">
        <v>83567</v>
      </c>
      <c r="D66948" s="1" t="s">
        <v>3</v>
      </c>
      <c r="E66948" s="1" t="s">
        <v>96943</v>
      </c>
      <c r="F66948" s="1" t="s">
        <v>97669</v>
      </c>
      <c r="G66948" s="1" t="s">
        <v>114159</v>
      </c>
      <c r="H66948" s="1" t="s">
        <v>117050</v>
      </c>
      <c r="I66948" s="1" t="s">
        <v>90943</v>
      </c>
      <c r="J66948" s="1" t="s">
        <v>110549</v>
      </c>
      <c r="K66948" s="1" t="s">
        <v>91010</v>
      </c>
    </row>
    <row r="66949" spans="1:11">
      <c r="A66949" s="1" t="s">
        <v>83568</v>
      </c>
      <c r="B66949" s="1" t="s">
        <v>77162</v>
      </c>
      <c r="C66949" s="1" t="s">
        <v>83569</v>
      </c>
      <c r="D66949" s="1" t="s">
        <v>3</v>
      </c>
      <c r="E66949" s="1" t="s">
        <v>143576</v>
      </c>
      <c r="F66949" s="1" t="s">
        <v>102052</v>
      </c>
      <c r="G66949" s="1" t="s">
        <v>143577</v>
      </c>
      <c r="H66949" s="1" t="s">
        <v>143578</v>
      </c>
      <c r="I66949" s="1" t="s">
        <v>143409</v>
      </c>
      <c r="J66949" s="1" t="s">
        <v>143410</v>
      </c>
      <c r="K66949" s="1" t="s">
        <v>143579</v>
      </c>
    </row>
    <row r="66950" spans="1:11">
      <c r="A66950" s="1" t="s">
        <v>83605</v>
      </c>
      <c r="B66950" s="1" t="s">
        <v>77162</v>
      </c>
      <c r="C66950" s="1" t="s">
        <v>83606</v>
      </c>
      <c r="D66950" s="1" t="s">
        <v>3</v>
      </c>
      <c r="E66950" s="1" t="s">
        <v>143580</v>
      </c>
      <c r="F66950" s="1" t="s">
        <v>143581</v>
      </c>
      <c r="G66950" s="1" t="s">
        <v>143582</v>
      </c>
      <c r="H66950" s="1"/>
      <c r="I66950" s="1"/>
      <c r="J66950" s="1"/>
      <c r="K66950" s="1"/>
    </row>
    <row r="66951" spans="1:11">
      <c r="A66951" s="1" t="s">
        <v>83607</v>
      </c>
      <c r="B66951" s="1" t="s">
        <v>77162</v>
      </c>
      <c r="C66951" s="1" t="s">
        <v>83608</v>
      </c>
      <c r="D66951" s="1" t="s">
        <v>3</v>
      </c>
      <c r="E66951" s="1" t="s">
        <v>143583</v>
      </c>
      <c r="F66951" s="1" t="s">
        <v>143584</v>
      </c>
      <c r="G66951" s="1" t="s">
        <v>143585</v>
      </c>
      <c r="H66951" s="1"/>
      <c r="I66951" s="1"/>
      <c r="J66951" s="1"/>
      <c r="K66951" s="1"/>
    </row>
    <row r="66952" spans="1:11">
      <c r="A66952" s="1" t="s">
        <v>83609</v>
      </c>
      <c r="B66952" s="1" t="s">
        <v>77162</v>
      </c>
      <c r="C66952" s="1" t="s">
        <v>83610</v>
      </c>
      <c r="D66952" s="1" t="s">
        <v>3</v>
      </c>
      <c r="E66952" s="1" t="s">
        <v>143586</v>
      </c>
      <c r="F66952" s="1" t="s">
        <v>143587</v>
      </c>
      <c r="G66952" s="1" t="s">
        <v>93162</v>
      </c>
      <c r="H66952" s="1"/>
      <c r="I66952" s="1"/>
      <c r="J66952" s="1"/>
      <c r="K66952" s="1"/>
    </row>
    <row r="66953" spans="1:11">
      <c r="A66953" s="1" t="s">
        <v>83611</v>
      </c>
      <c r="B66953" s="1" t="s">
        <v>77162</v>
      </c>
      <c r="C66953" s="1" t="s">
        <v>83612</v>
      </c>
      <c r="D66953" s="1" t="s">
        <v>3</v>
      </c>
      <c r="E66953" s="1" t="s">
        <v>143588</v>
      </c>
      <c r="F66953" s="1" t="s">
        <v>143589</v>
      </c>
      <c r="G66953" s="1" t="s">
        <v>143590</v>
      </c>
      <c r="H66953" s="1"/>
      <c r="I66953" s="1"/>
      <c r="J66953" s="1"/>
      <c r="K66953" s="1"/>
    </row>
    <row r="66954" spans="1:11">
      <c r="A66954" s="1" t="s">
        <v>83613</v>
      </c>
      <c r="B66954" s="1" t="s">
        <v>77162</v>
      </c>
      <c r="C66954" s="1" t="s">
        <v>83614</v>
      </c>
      <c r="D66954" s="1" t="s">
        <v>3</v>
      </c>
      <c r="E66954" s="1" t="s">
        <v>143591</v>
      </c>
      <c r="F66954" s="1" t="s">
        <v>143592</v>
      </c>
      <c r="G66954" s="1" t="s">
        <v>143593</v>
      </c>
      <c r="H66954" s="1"/>
      <c r="I66954" s="1"/>
      <c r="J66954" s="1"/>
      <c r="K66954" s="1"/>
    </row>
    <row r="66955" spans="1:11">
      <c r="A66955" s="1" t="s">
        <v>83615</v>
      </c>
      <c r="B66955" s="1" t="s">
        <v>77162</v>
      </c>
      <c r="C66955" s="1" t="s">
        <v>83616</v>
      </c>
      <c r="D66955" s="1" t="s">
        <v>3</v>
      </c>
      <c r="E66955" s="1" t="s">
        <v>143591</v>
      </c>
      <c r="F66955" s="1" t="s">
        <v>143592</v>
      </c>
      <c r="G66955" s="1" t="s">
        <v>143593</v>
      </c>
      <c r="H66955" s="1"/>
      <c r="I66955" s="1"/>
      <c r="J66955" s="1"/>
      <c r="K66955" s="1"/>
    </row>
    <row r="66956" spans="1:11">
      <c r="A66956" s="1" t="s">
        <v>83617</v>
      </c>
      <c r="B66956" s="1" t="s">
        <v>77162</v>
      </c>
      <c r="C66956" s="1" t="s">
        <v>83618</v>
      </c>
      <c r="D66956" s="1" t="s">
        <v>3</v>
      </c>
      <c r="E66956" s="1" t="s">
        <v>143594</v>
      </c>
      <c r="F66956" s="1" t="s">
        <v>143595</v>
      </c>
      <c r="G66956" s="1" t="s">
        <v>143596</v>
      </c>
      <c r="H66956" s="1"/>
      <c r="I66956" s="1"/>
      <c r="J66956" s="1"/>
      <c r="K66956" s="1"/>
    </row>
    <row r="66957" spans="1:11">
      <c r="A66957" s="1" t="s">
        <v>83619</v>
      </c>
      <c r="B66957" s="1" t="s">
        <v>77162</v>
      </c>
      <c r="C66957" s="1" t="s">
        <v>80433</v>
      </c>
      <c r="D66957" s="1" t="s">
        <v>3</v>
      </c>
      <c r="E66957" s="1" t="s">
        <v>143597</v>
      </c>
      <c r="F66957" s="1" t="s">
        <v>143598</v>
      </c>
      <c r="G66957" s="1" t="s">
        <v>140442</v>
      </c>
      <c r="H66957" s="1"/>
      <c r="I66957" s="1"/>
      <c r="J66957" s="1"/>
      <c r="K66957" s="1"/>
    </row>
    <row r="66958" spans="1:11">
      <c r="A66958" s="1" t="s">
        <v>83620</v>
      </c>
      <c r="B66958" s="1" t="s">
        <v>77162</v>
      </c>
      <c r="C66958" s="1" t="s">
        <v>83621</v>
      </c>
      <c r="D66958" s="1" t="s">
        <v>3</v>
      </c>
      <c r="E66958" s="1" t="s">
        <v>93860</v>
      </c>
      <c r="F66958" s="1" t="s">
        <v>143599</v>
      </c>
      <c r="G66958" s="1" t="s">
        <v>109876</v>
      </c>
      <c r="H66958" s="1"/>
      <c r="I66958" s="1"/>
      <c r="J66958" s="1"/>
      <c r="K66958" s="1"/>
    </row>
    <row r="66959" spans="1:11">
      <c r="A66959" s="1" t="s">
        <v>83622</v>
      </c>
      <c r="B66959" s="1" t="s">
        <v>77162</v>
      </c>
      <c r="C66959" s="1" t="s">
        <v>83623</v>
      </c>
      <c r="D66959" s="1" t="s">
        <v>3</v>
      </c>
      <c r="E66959" s="1" t="s">
        <v>95084</v>
      </c>
      <c r="F66959" s="1" t="s">
        <v>141810</v>
      </c>
      <c r="G66959" s="1" t="s">
        <v>141811</v>
      </c>
      <c r="H66959" s="1"/>
      <c r="I66959" s="1"/>
      <c r="J66959" s="1"/>
      <c r="K66959" s="1"/>
    </row>
    <row r="66960" spans="1:11">
      <c r="A66960" s="1" t="s">
        <v>83570</v>
      </c>
      <c r="B66960" s="1" t="s">
        <v>77162</v>
      </c>
      <c r="C66960" s="1" t="s">
        <v>83571</v>
      </c>
      <c r="D66960" s="1" t="s">
        <v>3</v>
      </c>
      <c r="E66960" s="1" t="s">
        <v>143600</v>
      </c>
      <c r="F66960" s="1" t="s">
        <v>143601</v>
      </c>
      <c r="G66960" s="1" t="s">
        <v>137648</v>
      </c>
      <c r="H66960" s="1" t="s">
        <v>111741</v>
      </c>
      <c r="I66960" s="1" t="s">
        <v>143602</v>
      </c>
      <c r="J66960" s="1" t="s">
        <v>143603</v>
      </c>
      <c r="K66960" s="1" t="s">
        <v>121932</v>
      </c>
    </row>
    <row r="66961" spans="1:11">
      <c r="A66961" s="1" t="s">
        <v>83572</v>
      </c>
      <c r="B66961" s="1" t="s">
        <v>77162</v>
      </c>
      <c r="C66961" s="1" t="s">
        <v>83573</v>
      </c>
      <c r="D66961" s="1" t="s">
        <v>3</v>
      </c>
      <c r="E66961" s="1" t="s">
        <v>143604</v>
      </c>
      <c r="F66961" s="1" t="s">
        <v>143605</v>
      </c>
      <c r="G66961" s="1" t="s">
        <v>143606</v>
      </c>
      <c r="H66961" s="1" t="s">
        <v>143607</v>
      </c>
      <c r="I66961" s="1" t="s">
        <v>143608</v>
      </c>
      <c r="J66961" s="1" t="s">
        <v>143609</v>
      </c>
      <c r="K66961" s="1" t="s">
        <v>143610</v>
      </c>
    </row>
    <row r="66962" spans="1:11">
      <c r="A66962" s="1" t="s">
        <v>83574</v>
      </c>
      <c r="B66962" s="1" t="s">
        <v>77162</v>
      </c>
      <c r="C66962" s="1" t="s">
        <v>83575</v>
      </c>
      <c r="D66962" s="1" t="s">
        <v>3</v>
      </c>
      <c r="E66962" s="1" t="s">
        <v>143611</v>
      </c>
      <c r="F66962" s="1" t="s">
        <v>111667</v>
      </c>
      <c r="G66962" s="1" t="s">
        <v>116198</v>
      </c>
      <c r="H66962" s="1" t="s">
        <v>105589</v>
      </c>
      <c r="I66962" s="1" t="s">
        <v>89429</v>
      </c>
      <c r="J66962" s="1" t="s">
        <v>143612</v>
      </c>
      <c r="K66962" s="1" t="s">
        <v>137668</v>
      </c>
    </row>
    <row r="66963" spans="1:11">
      <c r="A66963" s="1" t="s">
        <v>83576</v>
      </c>
      <c r="B66963" s="1" t="s">
        <v>77162</v>
      </c>
      <c r="C66963" s="1" t="s">
        <v>83577</v>
      </c>
      <c r="D66963" s="1" t="s">
        <v>3</v>
      </c>
      <c r="E66963" s="1" t="s">
        <v>136246</v>
      </c>
      <c r="F66963" s="1" t="s">
        <v>119166</v>
      </c>
      <c r="G66963" s="1" t="s">
        <v>91497</v>
      </c>
      <c r="H66963" s="1" t="s">
        <v>120049</v>
      </c>
      <c r="I66963" s="1" t="s">
        <v>120321</v>
      </c>
      <c r="J66963" s="1" t="s">
        <v>129427</v>
      </c>
      <c r="K66963" s="1" t="s">
        <v>143613</v>
      </c>
    </row>
    <row r="66964" spans="1:11">
      <c r="A66964" s="1" t="s">
        <v>83578</v>
      </c>
      <c r="B66964" s="1" t="s">
        <v>77162</v>
      </c>
      <c r="C66964" s="1" t="s">
        <v>83579</v>
      </c>
      <c r="D66964" s="1" t="s">
        <v>3</v>
      </c>
      <c r="E66964" s="1" t="s">
        <v>143614</v>
      </c>
      <c r="F66964" s="1" t="s">
        <v>143615</v>
      </c>
      <c r="G66964" s="1" t="s">
        <v>94545</v>
      </c>
      <c r="H66964" s="1" t="s">
        <v>143616</v>
      </c>
      <c r="I66964" s="1" t="s">
        <v>93857</v>
      </c>
      <c r="J66964" s="1" t="s">
        <v>100790</v>
      </c>
      <c r="K66964" s="1" t="s">
        <v>106949</v>
      </c>
    </row>
    <row r="66965" spans="1:11">
      <c r="A66965" s="1" t="s">
        <v>83580</v>
      </c>
      <c r="B66965" s="1" t="s">
        <v>77162</v>
      </c>
      <c r="C66965" s="1" t="s">
        <v>83581</v>
      </c>
      <c r="D66965" s="1" t="s">
        <v>3</v>
      </c>
      <c r="E66965" s="1" t="s">
        <v>143617</v>
      </c>
      <c r="F66965" s="1" t="s">
        <v>121561</v>
      </c>
      <c r="G66965" s="1" t="s">
        <v>143618</v>
      </c>
      <c r="H66965" s="1" t="s">
        <v>143619</v>
      </c>
      <c r="I66965" s="1" t="s">
        <v>121935</v>
      </c>
      <c r="J66965" s="1" t="s">
        <v>143620</v>
      </c>
      <c r="K66965" s="1" t="s">
        <v>128945</v>
      </c>
    </row>
    <row r="66966" spans="1:11">
      <c r="A66966" s="1" t="s">
        <v>83582</v>
      </c>
      <c r="B66966" s="1" t="s">
        <v>77162</v>
      </c>
      <c r="C66966" s="1" t="s">
        <v>83583</v>
      </c>
      <c r="D66966" s="1" t="s">
        <v>3</v>
      </c>
      <c r="E66966" s="1" t="s">
        <v>3</v>
      </c>
      <c r="F66966" s="1"/>
      <c r="G66966" s="1"/>
      <c r="H66966" s="1"/>
      <c r="I66966" s="1"/>
      <c r="J66966" s="1"/>
      <c r="K66966" s="1"/>
    </row>
    <row r="66967" spans="1:11">
      <c r="A66967" s="1" t="s">
        <v>83584</v>
      </c>
      <c r="B66967" s="1" t="s">
        <v>77162</v>
      </c>
      <c r="C66967" s="1" t="s">
        <v>83585</v>
      </c>
      <c r="D66967" s="1" t="s">
        <v>3</v>
      </c>
      <c r="E66967" s="1" t="s">
        <v>143621</v>
      </c>
      <c r="F66967" s="1" t="s">
        <v>143622</v>
      </c>
      <c r="G66967" s="1" t="s">
        <v>143623</v>
      </c>
      <c r="H66967" s="1" t="s">
        <v>143624</v>
      </c>
      <c r="I66967" s="1" t="s">
        <v>121097</v>
      </c>
      <c r="J66967" s="1" t="s">
        <v>143625</v>
      </c>
      <c r="K66967" s="1" t="s">
        <v>143626</v>
      </c>
    </row>
    <row r="66968" spans="1:11">
      <c r="A66968" s="1" t="s">
        <v>83586</v>
      </c>
      <c r="B66968" s="1" t="s">
        <v>77162</v>
      </c>
      <c r="C66968" s="1" t="s">
        <v>83587</v>
      </c>
      <c r="D66968" s="1" t="s">
        <v>3</v>
      </c>
      <c r="E66968" s="1" t="s">
        <v>3</v>
      </c>
      <c r="F66968" s="1"/>
      <c r="G66968" s="1"/>
      <c r="H66968" s="1"/>
      <c r="I66968" s="1"/>
      <c r="J66968" s="1"/>
      <c r="K66968" s="1"/>
    </row>
    <row r="66969" spans="1:11">
      <c r="A66969" s="1" t="s">
        <v>83588</v>
      </c>
      <c r="B66969" s="1" t="s">
        <v>77162</v>
      </c>
      <c r="C66969" s="1" t="s">
        <v>83589</v>
      </c>
      <c r="D66969" s="1" t="s">
        <v>3</v>
      </c>
      <c r="E66969" s="1" t="s">
        <v>143627</v>
      </c>
      <c r="F66969" s="1" t="s">
        <v>143628</v>
      </c>
      <c r="G66969" s="1" t="s">
        <v>143629</v>
      </c>
      <c r="H66969" s="1" t="s">
        <v>143630</v>
      </c>
      <c r="I66969" s="1" t="s">
        <v>143631</v>
      </c>
      <c r="J66969" s="1" t="s">
        <v>143632</v>
      </c>
      <c r="K66969" s="1" t="s">
        <v>143633</v>
      </c>
    </row>
    <row r="66970" spans="1:11">
      <c r="A66970" s="1" t="s">
        <v>83624</v>
      </c>
      <c r="B66970" s="1" t="s">
        <v>77162</v>
      </c>
      <c r="C66970" s="1" t="s">
        <v>83625</v>
      </c>
      <c r="D66970" s="1" t="s">
        <v>83626</v>
      </c>
      <c r="E66970" s="1" t="s">
        <v>129672</v>
      </c>
      <c r="F66970" s="1" t="s">
        <v>143634</v>
      </c>
      <c r="G66970" s="1" t="s">
        <v>143635</v>
      </c>
      <c r="H66970" s="1"/>
      <c r="I66970" s="1"/>
      <c r="J66970" s="1"/>
      <c r="K66970" s="1"/>
    </row>
    <row r="66971" spans="1:11">
      <c r="A66971" s="1" t="s">
        <v>83627</v>
      </c>
      <c r="B66971" s="1" t="s">
        <v>77162</v>
      </c>
      <c r="C66971" s="1" t="s">
        <v>83625</v>
      </c>
      <c r="D66971" s="1" t="s">
        <v>83626</v>
      </c>
      <c r="E66971" s="1" t="s">
        <v>129672</v>
      </c>
      <c r="F66971" s="1" t="s">
        <v>143634</v>
      </c>
      <c r="G66971" s="1" t="s">
        <v>143635</v>
      </c>
      <c r="H66971" s="1"/>
      <c r="I66971" s="1"/>
      <c r="J66971" s="1"/>
      <c r="K66971" s="1"/>
    </row>
    <row r="66972" spans="1:11">
      <c r="A66972" s="1" t="s">
        <v>83628</v>
      </c>
      <c r="B66972" s="1" t="s">
        <v>77162</v>
      </c>
      <c r="C66972" s="1" t="s">
        <v>83629</v>
      </c>
      <c r="D66972" s="1" t="s">
        <v>83630</v>
      </c>
      <c r="E66972" s="1" t="s">
        <v>120603</v>
      </c>
      <c r="F66972" s="1" t="s">
        <v>120604</v>
      </c>
      <c r="G66972" s="1" t="s">
        <v>120605</v>
      </c>
      <c r="H66972" s="1" t="s">
        <v>120606</v>
      </c>
      <c r="I66972" s="1" t="s">
        <v>120607</v>
      </c>
      <c r="J66972" s="1" t="s">
        <v>137819</v>
      </c>
      <c r="K66972" s="1" t="s">
        <v>120609</v>
      </c>
    </row>
    <row r="66973" spans="1:11">
      <c r="A66973" s="1" t="s">
        <v>83631</v>
      </c>
      <c r="B66973" s="1" t="s">
        <v>77162</v>
      </c>
      <c r="C66973" s="1" t="s">
        <v>83632</v>
      </c>
      <c r="D66973" s="1" t="s">
        <v>53330</v>
      </c>
      <c r="E66973" s="1" t="s">
        <v>11132</v>
      </c>
      <c r="F66973" s="1" t="s">
        <v>103974</v>
      </c>
      <c r="G66973" s="1" t="s">
        <v>103975</v>
      </c>
      <c r="H66973" s="1" t="s">
        <v>103976</v>
      </c>
      <c r="I66973" s="1" t="s">
        <v>103977</v>
      </c>
      <c r="J66973" s="1" t="s">
        <v>103978</v>
      </c>
      <c r="K66973" s="1" t="s">
        <v>103979</v>
      </c>
    </row>
    <row r="66974" spans="1:11">
      <c r="A66974" s="1" t="s">
        <v>83633</v>
      </c>
      <c r="B66974" s="1" t="s">
        <v>77162</v>
      </c>
      <c r="C66974" s="1" t="s">
        <v>83634</v>
      </c>
      <c r="D66974" s="1" t="s">
        <v>83635</v>
      </c>
      <c r="E66974" s="1" t="s">
        <v>143636</v>
      </c>
      <c r="F66974" s="1" t="s">
        <v>143637</v>
      </c>
      <c r="G66974" s="1" t="s">
        <v>143638</v>
      </c>
      <c r="H66974" s="1" t="s">
        <v>143639</v>
      </c>
      <c r="I66974" s="1" t="s">
        <v>143640</v>
      </c>
      <c r="J66974" s="1" t="s">
        <v>143641</v>
      </c>
      <c r="K66974" s="1" t="s">
        <v>143642</v>
      </c>
    </row>
    <row r="66975" spans="1:11">
      <c r="A66975" s="1" t="s">
        <v>83636</v>
      </c>
      <c r="B66975" s="1" t="s">
        <v>77162</v>
      </c>
      <c r="C66975" s="1" t="s">
        <v>83637</v>
      </c>
      <c r="D66975" s="1" t="s">
        <v>17596</v>
      </c>
      <c r="E66975" s="1" t="s">
        <v>143643</v>
      </c>
      <c r="F66975" s="1" t="s">
        <v>143644</v>
      </c>
      <c r="G66975" s="1" t="s">
        <v>143645</v>
      </c>
      <c r="H66975" s="1" t="s">
        <v>143646</v>
      </c>
      <c r="I66975" s="1" t="s">
        <v>143647</v>
      </c>
      <c r="J66975" s="1" t="s">
        <v>143648</v>
      </c>
      <c r="K66975" s="1" t="s">
        <v>143649</v>
      </c>
    </row>
    <row r="66976" spans="1:11">
      <c r="A66976" s="1" t="s">
        <v>83638</v>
      </c>
      <c r="B66976" s="1" t="s">
        <v>77162</v>
      </c>
      <c r="C66976" s="1" t="s">
        <v>83639</v>
      </c>
      <c r="D66976" s="1" t="s">
        <v>83640</v>
      </c>
      <c r="E66976" s="1" t="s">
        <v>98347</v>
      </c>
      <c r="F66976" s="1" t="s">
        <v>109352</v>
      </c>
      <c r="G66976" s="1" t="s">
        <v>107412</v>
      </c>
      <c r="H66976" s="1" t="s">
        <v>104205</v>
      </c>
      <c r="I66976" s="1" t="s">
        <v>100299</v>
      </c>
      <c r="J66976" s="1" t="s">
        <v>99982</v>
      </c>
      <c r="K66976" s="1" t="s">
        <v>97894</v>
      </c>
    </row>
    <row r="66977" spans="1:11">
      <c r="A66977" s="1" t="s">
        <v>83641</v>
      </c>
      <c r="B66977" s="1" t="s">
        <v>77162</v>
      </c>
      <c r="C66977" s="1" t="s">
        <v>83642</v>
      </c>
      <c r="D66977" s="1" t="s">
        <v>15796</v>
      </c>
      <c r="E66977" s="1" t="s">
        <v>143650</v>
      </c>
      <c r="F66977" s="1" t="s">
        <v>143651</v>
      </c>
      <c r="G66977" s="1" t="s">
        <v>100420</v>
      </c>
      <c r="H66977" s="1" t="s">
        <v>143652</v>
      </c>
      <c r="I66977" s="1" t="s">
        <v>88657</v>
      </c>
      <c r="J66977" s="1" t="s">
        <v>117857</v>
      </c>
      <c r="K66977" s="1" t="s">
        <v>99234</v>
      </c>
    </row>
    <row r="66978" spans="1:11">
      <c r="A66978" s="1" t="s">
        <v>83643</v>
      </c>
      <c r="B66978" s="1" t="s">
        <v>77162</v>
      </c>
      <c r="C66978" s="1" t="s">
        <v>83644</v>
      </c>
      <c r="D66978" s="1" t="s">
        <v>41589</v>
      </c>
      <c r="E66978" s="1" t="s">
        <v>124360</v>
      </c>
      <c r="F66978" s="1" t="s">
        <v>124361</v>
      </c>
      <c r="G66978" s="1" t="s">
        <v>124362</v>
      </c>
      <c r="H66978" s="1" t="s">
        <v>124363</v>
      </c>
      <c r="I66978" s="1" t="s">
        <v>143653</v>
      </c>
      <c r="J66978" s="1" t="s">
        <v>124365</v>
      </c>
      <c r="K66978" s="1" t="s">
        <v>124366</v>
      </c>
    </row>
    <row r="66979" spans="1:11">
      <c r="A66979" s="1" t="s">
        <v>83645</v>
      </c>
      <c r="B66979" s="1" t="s">
        <v>77162</v>
      </c>
      <c r="C66979" s="1" t="s">
        <v>83646</v>
      </c>
      <c r="D66979" s="1" t="s">
        <v>261</v>
      </c>
      <c r="E66979" s="1" t="s">
        <v>142349</v>
      </c>
      <c r="F66979" s="1" t="s">
        <v>142350</v>
      </c>
      <c r="G66979" s="1" t="s">
        <v>142351</v>
      </c>
      <c r="H66979" s="1" t="s">
        <v>142352</v>
      </c>
      <c r="I66979" s="1" t="s">
        <v>142353</v>
      </c>
      <c r="J66979" s="1" t="s">
        <v>142354</v>
      </c>
      <c r="K66979" s="1" t="s">
        <v>143654</v>
      </c>
    </row>
    <row r="66980" spans="1:11">
      <c r="A66980" s="1" t="s">
        <v>83647</v>
      </c>
      <c r="B66980" s="1" t="s">
        <v>77162</v>
      </c>
      <c r="C66980" s="1" t="s">
        <v>83648</v>
      </c>
      <c r="D66980" s="1" t="s">
        <v>29446</v>
      </c>
      <c r="E66980" s="1" t="s">
        <v>143655</v>
      </c>
      <c r="F66980" s="1" t="s">
        <v>143656</v>
      </c>
      <c r="G66980" s="1" t="s">
        <v>143657</v>
      </c>
      <c r="H66980" s="1" t="s">
        <v>143658</v>
      </c>
      <c r="I66980" s="1" t="s">
        <v>143659</v>
      </c>
      <c r="J66980" s="1" t="s">
        <v>143660</v>
      </c>
      <c r="K66980" s="1" t="s">
        <v>143661</v>
      </c>
    </row>
    <row r="66981" spans="1:11">
      <c r="A66981" s="1" t="s">
        <v>83649</v>
      </c>
      <c r="B66981" s="1" t="s">
        <v>77162</v>
      </c>
      <c r="C66981" s="1" t="s">
        <v>77163</v>
      </c>
      <c r="D66981" s="1" t="s">
        <v>19510</v>
      </c>
      <c r="E66981" s="1" t="s">
        <v>143662</v>
      </c>
      <c r="F66981" s="1" t="s">
        <v>143663</v>
      </c>
      <c r="G66981" s="1" t="s">
        <v>143664</v>
      </c>
      <c r="H66981" s="1" t="s">
        <v>143665</v>
      </c>
      <c r="I66981" s="1" t="s">
        <v>143666</v>
      </c>
      <c r="J66981" s="1" t="s">
        <v>143667</v>
      </c>
      <c r="K66981" s="1" t="s">
        <v>143668</v>
      </c>
    </row>
    <row r="66982" spans="1:11">
      <c r="A66982" s="1" t="s">
        <v>83650</v>
      </c>
      <c r="B66982" s="1" t="s">
        <v>77162</v>
      </c>
      <c r="C66982" s="1" t="s">
        <v>83651</v>
      </c>
      <c r="D66982" s="1" t="s">
        <v>1943</v>
      </c>
      <c r="E66982" s="1" t="s">
        <v>112254</v>
      </c>
      <c r="F66982" s="1" t="s">
        <v>112255</v>
      </c>
      <c r="G66982" s="1" t="s">
        <v>112256</v>
      </c>
      <c r="H66982" s="1" t="s">
        <v>143669</v>
      </c>
      <c r="I66982" s="1" t="s">
        <v>112258</v>
      </c>
      <c r="J66982" s="1" t="s">
        <v>112259</v>
      </c>
      <c r="K66982" s="1" t="s">
        <v>112260</v>
      </c>
    </row>
    <row r="66983" spans="1:11">
      <c r="A66983" s="1" t="s">
        <v>83652</v>
      </c>
      <c r="B66983" s="1" t="s">
        <v>77162</v>
      </c>
      <c r="C66983" s="1" t="s">
        <v>83653</v>
      </c>
      <c r="D66983" s="1" t="s">
        <v>27288</v>
      </c>
      <c r="E66983" s="1" t="s">
        <v>143670</v>
      </c>
      <c r="F66983" s="1" t="s">
        <v>143671</v>
      </c>
      <c r="G66983" s="1" t="s">
        <v>143672</v>
      </c>
      <c r="H66983" s="1" t="s">
        <v>143673</v>
      </c>
      <c r="I66983" s="1" t="s">
        <v>143674</v>
      </c>
      <c r="J66983" s="1" t="s">
        <v>143675</v>
      </c>
      <c r="K66983" s="1" t="s">
        <v>143676</v>
      </c>
    </row>
    <row r="66984" spans="1:11">
      <c r="A66984" s="1" t="s">
        <v>83656</v>
      </c>
      <c r="B66984" s="1" t="s">
        <v>77162</v>
      </c>
      <c r="C66984" s="1" t="s">
        <v>83657</v>
      </c>
      <c r="D66984" s="1" t="s">
        <v>5851</v>
      </c>
      <c r="E66984" s="1" t="s">
        <v>98347</v>
      </c>
      <c r="F66984" s="1" t="s">
        <v>109352</v>
      </c>
      <c r="G66984" s="1" t="s">
        <v>107412</v>
      </c>
      <c r="H66984" s="1" t="s">
        <v>104205</v>
      </c>
      <c r="I66984" s="1" t="s">
        <v>100299</v>
      </c>
      <c r="J66984" s="1" t="s">
        <v>99982</v>
      </c>
      <c r="K66984" s="1" t="s">
        <v>97894</v>
      </c>
    </row>
    <row r="66985" spans="1:11">
      <c r="A66985" s="1" t="s">
        <v>83658</v>
      </c>
      <c r="B66985" s="1" t="s">
        <v>77162</v>
      </c>
      <c r="C66985" s="1" t="s">
        <v>83659</v>
      </c>
      <c r="D66985" s="1" t="s">
        <v>25298</v>
      </c>
      <c r="E66985" s="1" t="s">
        <v>137302</v>
      </c>
      <c r="F66985" s="1" t="s">
        <v>143677</v>
      </c>
      <c r="G66985" s="1" t="s">
        <v>137304</v>
      </c>
      <c r="H66985" s="1" t="s">
        <v>137305</v>
      </c>
      <c r="I66985" s="1" t="s">
        <v>137306</v>
      </c>
      <c r="J66985" s="1" t="s">
        <v>137307</v>
      </c>
      <c r="K66985" s="1" t="s">
        <v>143678</v>
      </c>
    </row>
    <row r="66986" spans="1:11">
      <c r="A66986" s="1" t="s">
        <v>83660</v>
      </c>
      <c r="B66986" s="1" t="s">
        <v>77162</v>
      </c>
      <c r="C66986" s="1" t="s">
        <v>83661</v>
      </c>
      <c r="D66986" s="1" t="s">
        <v>11477</v>
      </c>
      <c r="E66986" s="1" t="s">
        <v>143679</v>
      </c>
      <c r="F66986" s="1" t="s">
        <v>143680</v>
      </c>
      <c r="G66986" s="1" t="s">
        <v>143681</v>
      </c>
      <c r="H66986" s="1" t="s">
        <v>143682</v>
      </c>
      <c r="I66986" s="1" t="s">
        <v>143683</v>
      </c>
      <c r="J66986" s="1" t="s">
        <v>143684</v>
      </c>
      <c r="K66986" s="1" t="s">
        <v>143685</v>
      </c>
    </row>
    <row r="66987" spans="1:11">
      <c r="A66987" s="1" t="s">
        <v>83662</v>
      </c>
      <c r="B66987" s="1" t="s">
        <v>77162</v>
      </c>
      <c r="C66987" s="1" t="s">
        <v>83663</v>
      </c>
      <c r="D66987" s="1" t="s">
        <v>306</v>
      </c>
      <c r="E66987" s="1" t="s">
        <v>143686</v>
      </c>
      <c r="F66987" s="1" t="s">
        <v>143687</v>
      </c>
      <c r="G66987" s="1" t="s">
        <v>92054</v>
      </c>
      <c r="H66987" s="1" t="s">
        <v>114460</v>
      </c>
      <c r="I66987" s="1" t="s">
        <v>95078</v>
      </c>
      <c r="J66987" s="1" t="s">
        <v>112392</v>
      </c>
      <c r="K66987" s="1" t="s">
        <v>98752</v>
      </c>
    </row>
    <row r="66988" spans="1:11">
      <c r="A66988" s="1" t="s">
        <v>83664</v>
      </c>
      <c r="B66988" s="1" t="s">
        <v>77162</v>
      </c>
      <c r="C66988" s="1" t="s">
        <v>83665</v>
      </c>
      <c r="D66988" s="1" t="s">
        <v>32864</v>
      </c>
      <c r="E66988" s="1" t="s">
        <v>143688</v>
      </c>
      <c r="F66988" s="1" t="s">
        <v>143689</v>
      </c>
      <c r="G66988" s="1" t="s">
        <v>143690</v>
      </c>
      <c r="H66988" s="1" t="s">
        <v>143691</v>
      </c>
      <c r="I66988" s="1" t="s">
        <v>143692</v>
      </c>
      <c r="J66988" s="1" t="s">
        <v>143693</v>
      </c>
      <c r="K66988" s="1" t="s">
        <v>143694</v>
      </c>
    </row>
    <row r="66989" spans="1:11">
      <c r="A66989" s="1" t="s">
        <v>83684</v>
      </c>
      <c r="B66989" s="1" t="s">
        <v>77162</v>
      </c>
      <c r="C66989" s="1" t="s">
        <v>83685</v>
      </c>
      <c r="D66989" s="1" t="s">
        <v>3928</v>
      </c>
      <c r="E66989" s="1" t="s">
        <v>93531</v>
      </c>
      <c r="F66989" s="1" t="s">
        <v>93532</v>
      </c>
      <c r="G66989" s="1" t="s">
        <v>93533</v>
      </c>
      <c r="H66989" s="1" t="s">
        <v>143695</v>
      </c>
      <c r="I66989" s="1" t="s">
        <v>143696</v>
      </c>
      <c r="J66989" s="1" t="s">
        <v>143697</v>
      </c>
      <c r="K66989" s="1" t="s">
        <v>143698</v>
      </c>
    </row>
    <row r="66990" spans="1:11">
      <c r="A66990" s="1" t="s">
        <v>83654</v>
      </c>
      <c r="B66990" s="1" t="s">
        <v>77162</v>
      </c>
      <c r="C66990" s="1" t="s">
        <v>83655</v>
      </c>
      <c r="D66990" s="1" t="s">
        <v>5917</v>
      </c>
      <c r="E66990" s="1" t="s">
        <v>143699</v>
      </c>
      <c r="F66990" s="1" t="s">
        <v>143700</v>
      </c>
      <c r="G66990" s="1" t="s">
        <v>143701</v>
      </c>
      <c r="H66990" s="1" t="s">
        <v>143702</v>
      </c>
      <c r="I66990" s="1" t="s">
        <v>143703</v>
      </c>
      <c r="J66990" s="1" t="s">
        <v>143704</v>
      </c>
      <c r="K66990" s="1" t="s">
        <v>143705</v>
      </c>
    </row>
    <row r="66991" spans="1:11">
      <c r="A66991" s="1" t="s">
        <v>83686</v>
      </c>
      <c r="B66991" s="1" t="s">
        <v>77162</v>
      </c>
      <c r="C66991" s="1" t="s">
        <v>83679</v>
      </c>
      <c r="D66991" s="1" t="s">
        <v>19933</v>
      </c>
      <c r="E66991" s="1" t="s">
        <v>143706</v>
      </c>
      <c r="F66991" s="1" t="s">
        <v>126863</v>
      </c>
      <c r="G66991" s="1" t="s">
        <v>110095</v>
      </c>
      <c r="H66991" s="1" t="s">
        <v>143707</v>
      </c>
      <c r="I66991" s="1" t="s">
        <v>143708</v>
      </c>
      <c r="J66991" s="1" t="s">
        <v>143190</v>
      </c>
      <c r="K66991" s="1" t="s">
        <v>143709</v>
      </c>
    </row>
    <row r="66992" spans="1:11">
      <c r="A66992" s="1" t="s">
        <v>83687</v>
      </c>
      <c r="B66992" s="1" t="s">
        <v>77162</v>
      </c>
      <c r="C66992" s="1" t="s">
        <v>83688</v>
      </c>
      <c r="D66992" s="1" t="s">
        <v>13642</v>
      </c>
      <c r="E66992" s="1" t="s">
        <v>143706</v>
      </c>
      <c r="F66992" s="1" t="s">
        <v>126863</v>
      </c>
      <c r="G66992" s="1" t="s">
        <v>110095</v>
      </c>
      <c r="H66992" s="1" t="s">
        <v>143707</v>
      </c>
      <c r="I66992" s="1" t="s">
        <v>143708</v>
      </c>
      <c r="J66992" s="1" t="s">
        <v>143190</v>
      </c>
      <c r="K66992" s="1" t="s">
        <v>143709</v>
      </c>
    </row>
    <row r="66993" spans="1:11">
      <c r="A66993" s="1" t="s">
        <v>83689</v>
      </c>
      <c r="B66993" s="1" t="s">
        <v>77162</v>
      </c>
      <c r="C66993" s="1" t="s">
        <v>83690</v>
      </c>
      <c r="D66993" s="1" t="s">
        <v>4845</v>
      </c>
      <c r="E66993" s="1" t="s">
        <v>143710</v>
      </c>
      <c r="F66993" s="1" t="s">
        <v>114465</v>
      </c>
      <c r="G66993" s="1" t="s">
        <v>143711</v>
      </c>
      <c r="H66993" s="1" t="s">
        <v>143712</v>
      </c>
      <c r="I66993" s="1" t="s">
        <v>143713</v>
      </c>
      <c r="J66993" s="1" t="s">
        <v>143714</v>
      </c>
      <c r="K66993" s="1" t="s">
        <v>143715</v>
      </c>
    </row>
    <row r="66994" spans="1:11">
      <c r="A66994" s="1" t="s">
        <v>83691</v>
      </c>
      <c r="B66994" s="1" t="s">
        <v>77162</v>
      </c>
      <c r="C66994" s="1" t="s">
        <v>83692</v>
      </c>
      <c r="D66994" s="1" t="s">
        <v>9613</v>
      </c>
      <c r="E66994" s="1" t="s">
        <v>90021</v>
      </c>
      <c r="F66994" s="1" t="s">
        <v>143716</v>
      </c>
      <c r="G66994" s="1" t="s">
        <v>90608</v>
      </c>
      <c r="H66994" s="1" t="s">
        <v>101235</v>
      </c>
      <c r="I66994" s="1" t="s">
        <v>143717</v>
      </c>
      <c r="J66994" s="1" t="s">
        <v>110531</v>
      </c>
      <c r="K66994" s="1" t="s">
        <v>143718</v>
      </c>
    </row>
    <row r="66995" spans="1:11">
      <c r="A66995" s="1" t="s">
        <v>83693</v>
      </c>
      <c r="B66995" s="1" t="s">
        <v>77162</v>
      </c>
      <c r="C66995" s="1" t="s">
        <v>83694</v>
      </c>
      <c r="D66995" s="1" t="s">
        <v>767</v>
      </c>
      <c r="E66995" s="1" t="s">
        <v>105031</v>
      </c>
      <c r="F66995" s="1" t="s">
        <v>143719</v>
      </c>
      <c r="G66995" s="1" t="s">
        <v>137056</v>
      </c>
      <c r="H66995" s="1" t="s">
        <v>143720</v>
      </c>
      <c r="I66995" s="1" t="s">
        <v>143721</v>
      </c>
      <c r="J66995" s="1" t="s">
        <v>143722</v>
      </c>
      <c r="K66995" s="1" t="s">
        <v>143723</v>
      </c>
    </row>
    <row r="66996" spans="1:11">
      <c r="A66996" s="1" t="s">
        <v>83695</v>
      </c>
      <c r="B66996" s="1" t="s">
        <v>77162</v>
      </c>
      <c r="C66996" s="1" t="s">
        <v>83696</v>
      </c>
      <c r="D66996" s="1" t="s">
        <v>1799</v>
      </c>
      <c r="E66996" s="1" t="s">
        <v>143724</v>
      </c>
      <c r="F66996" s="1" t="s">
        <v>143725</v>
      </c>
      <c r="G66996" s="1" t="s">
        <v>143726</v>
      </c>
      <c r="H66996" s="1" t="s">
        <v>143727</v>
      </c>
      <c r="I66996" s="1" t="s">
        <v>143728</v>
      </c>
      <c r="J66996" s="1" t="s">
        <v>93596</v>
      </c>
      <c r="K66996" s="1" t="s">
        <v>143729</v>
      </c>
    </row>
    <row r="66997" spans="1:11">
      <c r="A66997" s="1" t="s">
        <v>83697</v>
      </c>
      <c r="B66997" s="1" t="s">
        <v>77162</v>
      </c>
      <c r="C66997" s="1" t="s">
        <v>83698</v>
      </c>
      <c r="D66997" s="1" t="s">
        <v>3076</v>
      </c>
      <c r="E66997" s="1" t="s">
        <v>143730</v>
      </c>
      <c r="F66997" s="1" t="s">
        <v>143731</v>
      </c>
      <c r="G66997" s="1" t="s">
        <v>143732</v>
      </c>
      <c r="H66997" s="1" t="s">
        <v>143733</v>
      </c>
      <c r="I66997" s="1" t="s">
        <v>143734</v>
      </c>
      <c r="J66997" s="1" t="s">
        <v>143735</v>
      </c>
      <c r="K66997" s="1" t="s">
        <v>143736</v>
      </c>
    </row>
    <row r="66998" spans="1:11">
      <c r="A66998" s="1" t="s">
        <v>83699</v>
      </c>
      <c r="B66998" s="1" t="s">
        <v>77162</v>
      </c>
      <c r="C66998" s="1" t="s">
        <v>83700</v>
      </c>
      <c r="D66998" s="1" t="s">
        <v>1278</v>
      </c>
      <c r="E66998" s="1" t="s">
        <v>143737</v>
      </c>
      <c r="F66998" s="1" t="s">
        <v>143738</v>
      </c>
      <c r="G66998" s="1" t="s">
        <v>143739</v>
      </c>
      <c r="H66998" s="1" t="s">
        <v>143740</v>
      </c>
      <c r="I66998" s="1" t="s">
        <v>143741</v>
      </c>
      <c r="J66998" s="1" t="s">
        <v>143742</v>
      </c>
      <c r="K66998" s="1" t="s">
        <v>143743</v>
      </c>
    </row>
    <row r="66999" spans="1:11">
      <c r="A66999" s="1" t="s">
        <v>83701</v>
      </c>
      <c r="B66999" s="1" t="s">
        <v>77162</v>
      </c>
      <c r="C66999" s="1" t="s">
        <v>83702</v>
      </c>
      <c r="D66999" s="1" t="s">
        <v>959</v>
      </c>
      <c r="E66999" s="1" t="s">
        <v>143744</v>
      </c>
      <c r="F66999" s="1" t="s">
        <v>143745</v>
      </c>
      <c r="G66999" s="1" t="s">
        <v>143746</v>
      </c>
      <c r="H66999" s="1" t="s">
        <v>143747</v>
      </c>
      <c r="I66999" s="1" t="s">
        <v>143748</v>
      </c>
      <c r="J66999" s="1" t="s">
        <v>143749</v>
      </c>
      <c r="K66999" s="1" t="s">
        <v>143750</v>
      </c>
    </row>
    <row r="67000" spans="1:11">
      <c r="A67000" s="1" t="s">
        <v>83721</v>
      </c>
      <c r="B67000" s="1" t="s">
        <v>77162</v>
      </c>
      <c r="C67000" s="1" t="s">
        <v>83722</v>
      </c>
      <c r="D67000" s="1" t="s">
        <v>3</v>
      </c>
      <c r="E67000" s="1" t="s">
        <v>95019</v>
      </c>
      <c r="F67000" s="1" t="s">
        <v>138521</v>
      </c>
      <c r="G67000" s="1" t="s">
        <v>136830</v>
      </c>
      <c r="H67000" s="1" t="s">
        <v>136831</v>
      </c>
      <c r="I67000" s="1" t="s">
        <v>136832</v>
      </c>
      <c r="J67000" s="1" t="s">
        <v>126358</v>
      </c>
      <c r="K67000" s="1" t="s">
        <v>143751</v>
      </c>
    </row>
    <row r="67001" spans="1:11">
      <c r="A67001" s="1" t="s">
        <v>83723</v>
      </c>
      <c r="B67001" s="1" t="s">
        <v>77162</v>
      </c>
      <c r="C67001" s="1" t="s">
        <v>83722</v>
      </c>
      <c r="D67001" s="1" t="s">
        <v>3</v>
      </c>
      <c r="E67001" s="1" t="s">
        <v>143752</v>
      </c>
      <c r="F67001" s="1" t="s">
        <v>143753</v>
      </c>
      <c r="G67001" s="1" t="s">
        <v>143754</v>
      </c>
      <c r="H67001" s="1" t="s">
        <v>143755</v>
      </c>
      <c r="I67001" s="1" t="s">
        <v>115127</v>
      </c>
      <c r="J67001" s="1" t="s">
        <v>105872</v>
      </c>
      <c r="K67001" s="1" t="s">
        <v>118448</v>
      </c>
    </row>
    <row r="67002" spans="1:11">
      <c r="A67002" s="1" t="s">
        <v>83724</v>
      </c>
      <c r="B67002" s="1" t="s">
        <v>77162</v>
      </c>
      <c r="C67002" s="1" t="s">
        <v>83690</v>
      </c>
      <c r="D67002" s="1" t="s">
        <v>3</v>
      </c>
      <c r="E67002" s="1" t="s">
        <v>143756</v>
      </c>
      <c r="F67002" s="1" t="s">
        <v>143757</v>
      </c>
      <c r="G67002" s="1" t="s">
        <v>143758</v>
      </c>
      <c r="H67002" s="1" t="s">
        <v>143759</v>
      </c>
      <c r="I67002" s="1" t="s">
        <v>143760</v>
      </c>
      <c r="J67002" s="1" t="s">
        <v>143761</v>
      </c>
      <c r="K67002" s="1" t="s">
        <v>143762</v>
      </c>
    </row>
    <row r="67003" spans="1:11">
      <c r="A67003" s="1" t="s">
        <v>83725</v>
      </c>
      <c r="B67003" s="1" t="s">
        <v>77162</v>
      </c>
      <c r="C67003" s="1" t="s">
        <v>83726</v>
      </c>
      <c r="D67003" s="1" t="s">
        <v>3</v>
      </c>
      <c r="E67003" s="1" t="s">
        <v>121295</v>
      </c>
      <c r="F67003" s="1" t="s">
        <v>99219</v>
      </c>
      <c r="G67003" s="1" t="s">
        <v>90628</v>
      </c>
      <c r="H67003" s="1" t="s">
        <v>110515</v>
      </c>
      <c r="I67003" s="1" t="s">
        <v>112569</v>
      </c>
      <c r="J67003" s="1" t="s">
        <v>143763</v>
      </c>
      <c r="K67003" s="1" t="s">
        <v>143764</v>
      </c>
    </row>
    <row r="67004" spans="1:11">
      <c r="A67004" s="1" t="s">
        <v>83727</v>
      </c>
      <c r="B67004" s="1" t="s">
        <v>77162</v>
      </c>
      <c r="C67004" s="1" t="s">
        <v>83694</v>
      </c>
      <c r="D67004" s="1" t="s">
        <v>3</v>
      </c>
      <c r="E67004" s="1" t="s">
        <v>92335</v>
      </c>
      <c r="F67004" s="1" t="s">
        <v>105819</v>
      </c>
      <c r="G67004" s="1" t="s">
        <v>116652</v>
      </c>
      <c r="H67004" s="1" t="s">
        <v>117484</v>
      </c>
      <c r="I67004" s="1" t="s">
        <v>88885</v>
      </c>
      <c r="J67004" s="1" t="s">
        <v>116698</v>
      </c>
      <c r="K67004" s="1" t="s">
        <v>136800</v>
      </c>
    </row>
    <row r="67005" spans="1:11">
      <c r="A67005" s="1" t="s">
        <v>83728</v>
      </c>
      <c r="B67005" s="1" t="s">
        <v>77162</v>
      </c>
      <c r="C67005" s="1" t="s">
        <v>83655</v>
      </c>
      <c r="D67005" s="1" t="s">
        <v>3</v>
      </c>
      <c r="E67005" s="1" t="s">
        <v>90845</v>
      </c>
      <c r="F67005" s="1" t="s">
        <v>136743</v>
      </c>
      <c r="G67005" s="1" t="s">
        <v>95150</v>
      </c>
      <c r="H67005" s="1" t="s">
        <v>136744</v>
      </c>
      <c r="I67005" s="1" t="s">
        <v>143765</v>
      </c>
      <c r="J67005" s="1" t="s">
        <v>112733</v>
      </c>
      <c r="K67005" s="1" t="s">
        <v>136746</v>
      </c>
    </row>
    <row r="67006" spans="1:11">
      <c r="A67006" s="1" t="s">
        <v>83729</v>
      </c>
      <c r="B67006" s="1" t="s">
        <v>77162</v>
      </c>
      <c r="C67006" s="1" t="s">
        <v>83730</v>
      </c>
      <c r="D67006" s="1" t="s">
        <v>3</v>
      </c>
      <c r="E67006" s="1" t="s">
        <v>143756</v>
      </c>
      <c r="F67006" s="1" t="s">
        <v>143757</v>
      </c>
      <c r="G67006" s="1" t="s">
        <v>143758</v>
      </c>
      <c r="H67006" s="1" t="s">
        <v>143759</v>
      </c>
      <c r="I67006" s="1" t="s">
        <v>143760</v>
      </c>
      <c r="J67006" s="1" t="s">
        <v>143761</v>
      </c>
      <c r="K67006" s="1" t="s">
        <v>143762</v>
      </c>
    </row>
    <row r="67007" spans="1:11">
      <c r="A67007" s="1" t="s">
        <v>83731</v>
      </c>
      <c r="B67007" s="1" t="s">
        <v>77162</v>
      </c>
      <c r="C67007" s="1" t="s">
        <v>83732</v>
      </c>
      <c r="D67007" s="1" t="s">
        <v>3</v>
      </c>
      <c r="E67007" s="1" t="s">
        <v>127066</v>
      </c>
      <c r="F67007" s="1" t="s">
        <v>143766</v>
      </c>
      <c r="G67007" s="1" t="s">
        <v>98598</v>
      </c>
      <c r="H67007" s="1" t="s">
        <v>89759</v>
      </c>
      <c r="I67007" s="1" t="s">
        <v>98870</v>
      </c>
      <c r="J67007" s="1" t="s">
        <v>137559</v>
      </c>
      <c r="K67007" s="1" t="s">
        <v>102219</v>
      </c>
    </row>
    <row r="67008" spans="1:11">
      <c r="A67008" s="1" t="s">
        <v>83733</v>
      </c>
      <c r="B67008" s="1" t="s">
        <v>77162</v>
      </c>
      <c r="C67008" s="1" t="s">
        <v>83734</v>
      </c>
      <c r="D67008" s="1" t="s">
        <v>3</v>
      </c>
      <c r="E67008" s="1" t="s">
        <v>89369</v>
      </c>
      <c r="F67008" s="1" t="s">
        <v>99285</v>
      </c>
      <c r="G67008" s="1" t="s">
        <v>99286</v>
      </c>
      <c r="H67008" s="1" t="s">
        <v>99287</v>
      </c>
      <c r="I67008" s="1" t="s">
        <v>99288</v>
      </c>
      <c r="J67008" s="1" t="s">
        <v>97606</v>
      </c>
      <c r="K67008" s="1" t="s">
        <v>97251</v>
      </c>
    </row>
    <row r="67009" spans="1:11">
      <c r="A67009" s="1" t="s">
        <v>83735</v>
      </c>
      <c r="B67009" s="1" t="s">
        <v>77162</v>
      </c>
      <c r="C67009" s="1" t="s">
        <v>83677</v>
      </c>
      <c r="D67009" s="1" t="s">
        <v>3</v>
      </c>
      <c r="E67009" s="1" t="s">
        <v>143767</v>
      </c>
      <c r="F67009" s="1" t="s">
        <v>143768</v>
      </c>
      <c r="G67009" s="1" t="s">
        <v>143769</v>
      </c>
      <c r="H67009" s="1" t="s">
        <v>143770</v>
      </c>
      <c r="I67009" s="1" t="s">
        <v>143771</v>
      </c>
      <c r="J67009" s="1" t="s">
        <v>143772</v>
      </c>
      <c r="K67009" s="1" t="s">
        <v>143773</v>
      </c>
    </row>
    <row r="67010" spans="1:11">
      <c r="A67010" s="1" t="s">
        <v>83703</v>
      </c>
      <c r="B67010" s="1" t="s">
        <v>77162</v>
      </c>
      <c r="C67010" s="1" t="s">
        <v>83644</v>
      </c>
      <c r="D67010" s="1" t="s">
        <v>299</v>
      </c>
      <c r="E67010" s="1" t="s">
        <v>11132</v>
      </c>
      <c r="F67010" s="1" t="s">
        <v>103974</v>
      </c>
      <c r="G67010" s="1" t="s">
        <v>103975</v>
      </c>
      <c r="H67010" s="1" t="s">
        <v>103976</v>
      </c>
      <c r="I67010" s="1" t="s">
        <v>103977</v>
      </c>
      <c r="J67010" s="1" t="s">
        <v>103978</v>
      </c>
      <c r="K67010" s="1" t="s">
        <v>103979</v>
      </c>
    </row>
    <row r="67011" spans="1:11">
      <c r="A67011" s="1" t="s">
        <v>83704</v>
      </c>
      <c r="B67011" s="1" t="s">
        <v>77162</v>
      </c>
      <c r="C67011" s="1" t="s">
        <v>83705</v>
      </c>
      <c r="D67011" s="1" t="s">
        <v>3</v>
      </c>
      <c r="E67011" s="1" t="s">
        <v>137267</v>
      </c>
      <c r="F67011" s="1" t="s">
        <v>143774</v>
      </c>
      <c r="G67011" s="1" t="s">
        <v>143775</v>
      </c>
      <c r="H67011" s="1" t="s">
        <v>143776</v>
      </c>
      <c r="I67011" s="1" t="s">
        <v>127017</v>
      </c>
      <c r="J67011" s="1" t="s">
        <v>143777</v>
      </c>
      <c r="K67011" s="1" t="s">
        <v>89809</v>
      </c>
    </row>
    <row r="67012" spans="1:11">
      <c r="A67012" s="1" t="s">
        <v>83706</v>
      </c>
      <c r="B67012" s="1" t="s">
        <v>77162</v>
      </c>
      <c r="C67012" s="1" t="s">
        <v>83705</v>
      </c>
      <c r="D67012" s="1" t="s">
        <v>3</v>
      </c>
      <c r="E67012" s="1" t="s">
        <v>143778</v>
      </c>
      <c r="F67012" s="1" t="s">
        <v>143779</v>
      </c>
      <c r="G67012" s="1" t="s">
        <v>91875</v>
      </c>
      <c r="H67012" s="1" t="s">
        <v>120160</v>
      </c>
      <c r="I67012" s="1" t="s">
        <v>90727</v>
      </c>
      <c r="J67012" s="1" t="s">
        <v>111909</v>
      </c>
      <c r="K67012" s="1" t="s">
        <v>98866</v>
      </c>
    </row>
    <row r="67013" spans="1:11">
      <c r="A67013" s="1" t="s">
        <v>83707</v>
      </c>
      <c r="B67013" s="1" t="s">
        <v>77162</v>
      </c>
      <c r="C67013" s="1" t="s">
        <v>83708</v>
      </c>
      <c r="D67013" s="1" t="s">
        <v>3</v>
      </c>
      <c r="E67013" s="1" t="s">
        <v>143780</v>
      </c>
      <c r="F67013" s="1" t="s">
        <v>112395</v>
      </c>
      <c r="G67013" s="1" t="s">
        <v>128941</v>
      </c>
      <c r="H67013" s="1" t="s">
        <v>143781</v>
      </c>
      <c r="I67013" s="1" t="s">
        <v>143782</v>
      </c>
      <c r="J67013" s="1" t="s">
        <v>143783</v>
      </c>
      <c r="K67013" s="1" t="s">
        <v>100904</v>
      </c>
    </row>
    <row r="67014" spans="1:11">
      <c r="A67014" s="1" t="s">
        <v>83709</v>
      </c>
      <c r="B67014" s="1" t="s">
        <v>77162</v>
      </c>
      <c r="C67014" s="1" t="s">
        <v>83710</v>
      </c>
      <c r="D67014" s="1" t="s">
        <v>3</v>
      </c>
      <c r="E67014" s="1" t="s">
        <v>136607</v>
      </c>
      <c r="F67014" s="1" t="s">
        <v>143784</v>
      </c>
      <c r="G67014" s="1" t="s">
        <v>89758</v>
      </c>
      <c r="H67014" s="1" t="s">
        <v>92194</v>
      </c>
      <c r="I67014" s="1" t="s">
        <v>120595</v>
      </c>
      <c r="J67014" s="1" t="s">
        <v>121607</v>
      </c>
      <c r="K67014" s="1" t="s">
        <v>101822</v>
      </c>
    </row>
    <row r="67015" spans="1:11">
      <c r="A67015" s="1" t="s">
        <v>83711</v>
      </c>
      <c r="B67015" s="1" t="s">
        <v>77162</v>
      </c>
      <c r="C67015" s="1" t="s">
        <v>83712</v>
      </c>
      <c r="D67015" s="1" t="s">
        <v>3</v>
      </c>
      <c r="E67015" s="1" t="s">
        <v>109105</v>
      </c>
      <c r="F67015" s="1" t="s">
        <v>96886</v>
      </c>
      <c r="G67015" s="1" t="s">
        <v>107373</v>
      </c>
      <c r="H67015" s="1" t="s">
        <v>97812</v>
      </c>
      <c r="I67015" s="1" t="s">
        <v>106466</v>
      </c>
      <c r="J67015" s="1" t="s">
        <v>97769</v>
      </c>
      <c r="K67015" s="1" t="s">
        <v>97949</v>
      </c>
    </row>
    <row r="67016" spans="1:11">
      <c r="A67016" s="1" t="s">
        <v>83713</v>
      </c>
      <c r="B67016" s="1" t="s">
        <v>77162</v>
      </c>
      <c r="C67016" s="1" t="s">
        <v>83714</v>
      </c>
      <c r="D67016" s="1" t="s">
        <v>3</v>
      </c>
      <c r="E67016" s="1" t="s">
        <v>127754</v>
      </c>
      <c r="F67016" s="1" t="s">
        <v>90008</v>
      </c>
      <c r="G67016" s="1" t="s">
        <v>95379</v>
      </c>
      <c r="H67016" s="1" t="s">
        <v>89633</v>
      </c>
      <c r="I67016" s="1" t="s">
        <v>136193</v>
      </c>
      <c r="J67016" s="1" t="s">
        <v>137548</v>
      </c>
      <c r="K67016" s="1" t="s">
        <v>143785</v>
      </c>
    </row>
    <row r="67017" spans="1:11">
      <c r="A67017" s="1" t="s">
        <v>83715</v>
      </c>
      <c r="B67017" s="1" t="s">
        <v>77162</v>
      </c>
      <c r="C67017" s="1" t="s">
        <v>83716</v>
      </c>
      <c r="D67017" s="1" t="s">
        <v>3</v>
      </c>
      <c r="E67017" s="1" t="s">
        <v>109130</v>
      </c>
      <c r="F67017" s="1" t="s">
        <v>136061</v>
      </c>
      <c r="G67017" s="1" t="s">
        <v>143786</v>
      </c>
      <c r="H67017" s="1" t="s">
        <v>143787</v>
      </c>
      <c r="I67017" s="1" t="s">
        <v>127508</v>
      </c>
      <c r="J67017" s="1" t="s">
        <v>92742</v>
      </c>
      <c r="K67017" s="1" t="s">
        <v>143788</v>
      </c>
    </row>
    <row r="67018" spans="1:11">
      <c r="A67018" s="1" t="s">
        <v>83717</v>
      </c>
      <c r="B67018" s="1" t="s">
        <v>77162</v>
      </c>
      <c r="C67018" s="1" t="s">
        <v>83718</v>
      </c>
      <c r="D67018" s="1" t="s">
        <v>3</v>
      </c>
      <c r="E67018" s="1" t="s">
        <v>140690</v>
      </c>
      <c r="F67018" s="1" t="s">
        <v>143789</v>
      </c>
      <c r="G67018" s="1" t="s">
        <v>140692</v>
      </c>
      <c r="H67018" s="1" t="s">
        <v>111690</v>
      </c>
      <c r="I67018" s="1" t="s">
        <v>101164</v>
      </c>
      <c r="J67018" s="1" t="s">
        <v>126871</v>
      </c>
      <c r="K67018" s="1" t="s">
        <v>98590</v>
      </c>
    </row>
    <row r="67019" spans="1:11">
      <c r="A67019" s="1" t="s">
        <v>83719</v>
      </c>
      <c r="B67019" s="1" t="s">
        <v>77162</v>
      </c>
      <c r="C67019" s="1" t="s">
        <v>83720</v>
      </c>
      <c r="D67019" s="1" t="s">
        <v>3</v>
      </c>
      <c r="E67019" s="1" t="s">
        <v>104783</v>
      </c>
      <c r="F67019" s="1" t="s">
        <v>137469</v>
      </c>
      <c r="G67019" s="1" t="s">
        <v>94764</v>
      </c>
      <c r="H67019" s="1" t="s">
        <v>120002</v>
      </c>
      <c r="I67019" s="1" t="s">
        <v>93644</v>
      </c>
      <c r="J67019" s="1" t="s">
        <v>136891</v>
      </c>
      <c r="K67019" s="1" t="s">
        <v>136892</v>
      </c>
    </row>
    <row r="67020" spans="1:11">
      <c r="A67020" s="1" t="s">
        <v>83666</v>
      </c>
      <c r="B67020" s="1" t="s">
        <v>77162</v>
      </c>
      <c r="C67020" s="1" t="s">
        <v>83667</v>
      </c>
      <c r="D67020" s="1" t="s">
        <v>3</v>
      </c>
      <c r="E67020" s="1" t="s">
        <v>137363</v>
      </c>
      <c r="F67020" s="1" t="s">
        <v>100827</v>
      </c>
      <c r="G67020" s="1" t="s">
        <v>92760</v>
      </c>
      <c r="H67020" s="1" t="s">
        <v>137364</v>
      </c>
      <c r="I67020" s="1" t="s">
        <v>137365</v>
      </c>
      <c r="J67020" s="1" t="s">
        <v>137366</v>
      </c>
      <c r="K67020" s="1" t="s">
        <v>137367</v>
      </c>
    </row>
    <row r="67021" spans="1:11">
      <c r="A67021" s="1" t="s">
        <v>83668</v>
      </c>
      <c r="B67021" s="1" t="s">
        <v>77162</v>
      </c>
      <c r="C67021" s="1" t="s">
        <v>83667</v>
      </c>
      <c r="D67021" s="1" t="s">
        <v>3</v>
      </c>
      <c r="E67021" s="1" t="s">
        <v>143790</v>
      </c>
      <c r="F67021" s="1" t="s">
        <v>143791</v>
      </c>
      <c r="G67021" s="1" t="s">
        <v>143792</v>
      </c>
      <c r="H67021" s="1" t="s">
        <v>143793</v>
      </c>
      <c r="I67021" s="1" t="s">
        <v>143794</v>
      </c>
      <c r="J67021" s="1" t="s">
        <v>103197</v>
      </c>
      <c r="K67021" s="1" t="s">
        <v>143795</v>
      </c>
    </row>
    <row r="67022" spans="1:11">
      <c r="A67022" s="1" t="s">
        <v>83669</v>
      </c>
      <c r="B67022" s="1" t="s">
        <v>77162</v>
      </c>
      <c r="C67022" s="1" t="s">
        <v>83670</v>
      </c>
      <c r="D67022" s="1" t="s">
        <v>3</v>
      </c>
      <c r="E67022" s="1" t="s">
        <v>143796</v>
      </c>
      <c r="F67022" s="1" t="s">
        <v>143797</v>
      </c>
      <c r="G67022" s="1" t="s">
        <v>143798</v>
      </c>
      <c r="H67022" s="1" t="s">
        <v>143799</v>
      </c>
      <c r="I67022" s="1" t="s">
        <v>94304</v>
      </c>
      <c r="J67022" s="1" t="s">
        <v>94368</v>
      </c>
      <c r="K67022" s="1" t="s">
        <v>143800</v>
      </c>
    </row>
    <row r="67023" spans="1:11">
      <c r="A67023" s="1" t="s">
        <v>83671</v>
      </c>
      <c r="B67023" s="1" t="s">
        <v>77162</v>
      </c>
      <c r="C67023" s="1" t="s">
        <v>83672</v>
      </c>
      <c r="D67023" s="1" t="s">
        <v>3</v>
      </c>
      <c r="E67023" s="1" t="s">
        <v>143801</v>
      </c>
      <c r="F67023" s="1" t="s">
        <v>143802</v>
      </c>
      <c r="G67023" s="1" t="s">
        <v>143803</v>
      </c>
      <c r="H67023" s="1" t="s">
        <v>143804</v>
      </c>
      <c r="I67023" s="1" t="s">
        <v>143805</v>
      </c>
      <c r="J67023" s="1" t="s">
        <v>115858</v>
      </c>
      <c r="K67023" s="1" t="s">
        <v>143806</v>
      </c>
    </row>
    <row r="67024" spans="1:11">
      <c r="A67024" s="1" t="s">
        <v>83673</v>
      </c>
      <c r="B67024" s="1" t="s">
        <v>77162</v>
      </c>
      <c r="C67024" s="1" t="s">
        <v>83674</v>
      </c>
      <c r="D67024" s="1" t="s">
        <v>3</v>
      </c>
      <c r="E67024" s="1" t="s">
        <v>3</v>
      </c>
      <c r="F67024" s="1"/>
      <c r="G67024" s="1"/>
      <c r="H67024" s="1"/>
      <c r="I67024" s="1"/>
      <c r="J67024" s="1"/>
      <c r="K67024" s="1"/>
    </row>
    <row r="67025" spans="1:11">
      <c r="A67025" s="1" t="s">
        <v>83675</v>
      </c>
      <c r="B67025" s="1" t="s">
        <v>77162</v>
      </c>
      <c r="C67025" s="1" t="s">
        <v>83674</v>
      </c>
      <c r="D67025" s="1" t="s">
        <v>3</v>
      </c>
      <c r="E67025" s="1" t="s">
        <v>3</v>
      </c>
      <c r="F67025" s="1"/>
      <c r="G67025" s="1"/>
      <c r="H67025" s="1"/>
      <c r="I67025" s="1"/>
      <c r="J67025" s="1"/>
      <c r="K67025" s="1"/>
    </row>
    <row r="67026" spans="1:11">
      <c r="A67026" s="1" t="s">
        <v>83676</v>
      </c>
      <c r="B67026" s="1" t="s">
        <v>77162</v>
      </c>
      <c r="C67026" s="1" t="s">
        <v>83677</v>
      </c>
      <c r="D67026" s="1" t="s">
        <v>3</v>
      </c>
      <c r="E67026" s="1" t="s">
        <v>3</v>
      </c>
      <c r="F67026" s="1"/>
      <c r="G67026" s="1"/>
      <c r="H67026" s="1"/>
      <c r="I67026" s="1"/>
      <c r="J67026" s="1"/>
      <c r="K67026" s="1"/>
    </row>
    <row r="67027" spans="1:11">
      <c r="A67027" s="1" t="s">
        <v>83678</v>
      </c>
      <c r="B67027" s="1" t="s">
        <v>77162</v>
      </c>
      <c r="C67027" s="1" t="s">
        <v>83679</v>
      </c>
      <c r="D67027" s="1" t="s">
        <v>3</v>
      </c>
      <c r="E67027" s="1" t="s">
        <v>3</v>
      </c>
      <c r="F67027" s="1"/>
      <c r="G67027" s="1"/>
      <c r="H67027" s="1"/>
      <c r="I67027" s="1"/>
      <c r="J67027" s="1"/>
      <c r="K67027" s="1"/>
    </row>
    <row r="67028" spans="1:11">
      <c r="A67028" s="1" t="s">
        <v>83680</v>
      </c>
      <c r="B67028" s="1" t="s">
        <v>77162</v>
      </c>
      <c r="C67028" s="1" t="s">
        <v>83681</v>
      </c>
      <c r="D67028" s="1" t="s">
        <v>3</v>
      </c>
      <c r="E67028" s="1" t="s">
        <v>143807</v>
      </c>
      <c r="F67028" s="1" t="s">
        <v>116102</v>
      </c>
      <c r="G67028" s="1" t="s">
        <v>101306</v>
      </c>
      <c r="H67028" s="1" t="s">
        <v>143808</v>
      </c>
      <c r="I67028" s="1" t="s">
        <v>143809</v>
      </c>
      <c r="J67028" s="1" t="s">
        <v>143810</v>
      </c>
      <c r="K67028" s="1" t="s">
        <v>143811</v>
      </c>
    </row>
    <row r="67029" spans="1:11">
      <c r="A67029" s="1" t="s">
        <v>83682</v>
      </c>
      <c r="B67029" s="1" t="s">
        <v>77162</v>
      </c>
      <c r="C67029" s="1" t="s">
        <v>83683</v>
      </c>
      <c r="D67029" s="1" t="s">
        <v>3</v>
      </c>
      <c r="E67029" s="1" t="s">
        <v>142131</v>
      </c>
      <c r="F67029" s="1" t="s">
        <v>142132</v>
      </c>
      <c r="G67029" s="1" t="s">
        <v>142133</v>
      </c>
      <c r="H67029" s="1" t="s">
        <v>142134</v>
      </c>
      <c r="I67029" s="1" t="s">
        <v>105863</v>
      </c>
      <c r="J67029" s="1" t="s">
        <v>116165</v>
      </c>
      <c r="K67029" s="1" t="s">
        <v>93866</v>
      </c>
    </row>
    <row r="67030" spans="1:11">
      <c r="A67030" s="1" t="s">
        <v>83741</v>
      </c>
      <c r="B67030" s="1" t="s">
        <v>77162</v>
      </c>
      <c r="C67030" s="1" t="s">
        <v>83742</v>
      </c>
      <c r="D67030" s="1" t="s">
        <v>3</v>
      </c>
      <c r="E67030" s="1" t="s">
        <v>143812</v>
      </c>
      <c r="F67030" s="1" t="s">
        <v>118665</v>
      </c>
      <c r="G67030" s="1" t="s">
        <v>143758</v>
      </c>
      <c r="H67030" s="1" t="s">
        <v>143813</v>
      </c>
      <c r="I67030" s="1" t="s">
        <v>143814</v>
      </c>
      <c r="J67030" s="1" t="s">
        <v>143815</v>
      </c>
      <c r="K67030" s="1" t="s">
        <v>143816</v>
      </c>
    </row>
    <row r="67031" spans="1:11">
      <c r="A67031" s="1" t="s">
        <v>83743</v>
      </c>
      <c r="B67031" s="1" t="s">
        <v>77162</v>
      </c>
      <c r="C67031" s="1" t="s">
        <v>83744</v>
      </c>
      <c r="D67031" s="1" t="s">
        <v>3</v>
      </c>
      <c r="E67031" s="1" t="s">
        <v>137664</v>
      </c>
      <c r="F67031" s="1" t="s">
        <v>95264</v>
      </c>
      <c r="G67031" s="1" t="s">
        <v>137665</v>
      </c>
      <c r="H67031" s="1"/>
      <c r="I67031" s="1"/>
      <c r="J67031" s="1"/>
      <c r="K67031" s="1"/>
    </row>
    <row r="67032" spans="1:11">
      <c r="A67032" s="1" t="s">
        <v>83745</v>
      </c>
      <c r="B67032" s="1" t="s">
        <v>77162</v>
      </c>
      <c r="C67032" s="1" t="s">
        <v>83746</v>
      </c>
      <c r="D67032" s="1" t="s">
        <v>3</v>
      </c>
      <c r="E67032" s="1" t="s">
        <v>112911</v>
      </c>
      <c r="F67032" s="1" t="s">
        <v>143138</v>
      </c>
      <c r="G67032" s="1" t="s">
        <v>143140</v>
      </c>
      <c r="H67032" s="1"/>
      <c r="I67032" s="1"/>
      <c r="J67032" s="1"/>
      <c r="K67032" s="1"/>
    </row>
    <row r="67033" spans="1:11">
      <c r="A67033" s="1" t="s">
        <v>83747</v>
      </c>
      <c r="B67033" s="1" t="s">
        <v>77162</v>
      </c>
      <c r="C67033" s="1" t="s">
        <v>83625</v>
      </c>
      <c r="D67033" s="1" t="s">
        <v>3</v>
      </c>
      <c r="E67033" s="1" t="s">
        <v>143817</v>
      </c>
      <c r="F67033" s="1" t="s">
        <v>143818</v>
      </c>
      <c r="G67033" s="1" t="s">
        <v>143819</v>
      </c>
      <c r="H67033" s="1" t="s">
        <v>143820</v>
      </c>
      <c r="I67033" s="1" t="s">
        <v>143821</v>
      </c>
      <c r="J67033" s="1" t="s">
        <v>143822</v>
      </c>
      <c r="K67033" s="1" t="s">
        <v>143823</v>
      </c>
    </row>
    <row r="67034" spans="1:11">
      <c r="A67034" s="1" t="s">
        <v>83748</v>
      </c>
      <c r="B67034" s="1" t="s">
        <v>77162</v>
      </c>
      <c r="C67034" s="1" t="s">
        <v>83655</v>
      </c>
      <c r="D67034" s="1" t="s">
        <v>3</v>
      </c>
      <c r="E67034" s="1" t="s">
        <v>89698</v>
      </c>
      <c r="F67034" s="1" t="s">
        <v>143824</v>
      </c>
      <c r="G67034" s="1" t="s">
        <v>120007</v>
      </c>
      <c r="H67034" s="1" t="s">
        <v>98711</v>
      </c>
      <c r="I67034" s="1" t="s">
        <v>143825</v>
      </c>
      <c r="J67034" s="1" t="s">
        <v>143826</v>
      </c>
      <c r="K67034" s="1" t="s">
        <v>89950</v>
      </c>
    </row>
    <row r="67035" spans="1:11">
      <c r="A67035" s="1" t="s">
        <v>83749</v>
      </c>
      <c r="B67035" s="1" t="s">
        <v>77162</v>
      </c>
      <c r="C67035" s="1" t="s">
        <v>83750</v>
      </c>
      <c r="D67035" s="1" t="s">
        <v>3</v>
      </c>
      <c r="E67035" s="1" t="s">
        <v>92812</v>
      </c>
      <c r="F67035" s="1" t="s">
        <v>129850</v>
      </c>
      <c r="G67035" s="1" t="s">
        <v>143827</v>
      </c>
      <c r="H67035" s="1" t="s">
        <v>88656</v>
      </c>
      <c r="I67035" s="1" t="s">
        <v>130404</v>
      </c>
      <c r="J67035" s="1" t="s">
        <v>143828</v>
      </c>
      <c r="K67035" s="1" t="s">
        <v>143829</v>
      </c>
    </row>
    <row r="67036" spans="1:11">
      <c r="A67036" s="1" t="s">
        <v>83751</v>
      </c>
      <c r="B67036" s="1" t="s">
        <v>77162</v>
      </c>
      <c r="C67036" s="1" t="s">
        <v>83752</v>
      </c>
      <c r="D67036" s="1" t="s">
        <v>3</v>
      </c>
      <c r="E67036" s="1" t="s">
        <v>114126</v>
      </c>
      <c r="F67036" s="1" t="s">
        <v>98741</v>
      </c>
      <c r="G67036" s="1" t="s">
        <v>114285</v>
      </c>
      <c r="H67036" s="1" t="s">
        <v>99696</v>
      </c>
      <c r="I67036" s="1" t="s">
        <v>96718</v>
      </c>
      <c r="J67036" s="1" t="s">
        <v>89029</v>
      </c>
      <c r="K67036" s="1" t="s">
        <v>97889</v>
      </c>
    </row>
    <row r="67037" spans="1:11">
      <c r="A67037" s="1" t="s">
        <v>83753</v>
      </c>
      <c r="B67037" s="1" t="s">
        <v>77162</v>
      </c>
      <c r="C67037" s="1" t="s">
        <v>83754</v>
      </c>
      <c r="D67037" s="1" t="s">
        <v>3</v>
      </c>
      <c r="E67037" s="1" t="s">
        <v>3</v>
      </c>
      <c r="F67037" s="1"/>
      <c r="G67037" s="1"/>
      <c r="H67037" s="1"/>
      <c r="I67037" s="1"/>
      <c r="J67037" s="1"/>
      <c r="K67037" s="1"/>
    </row>
    <row r="67038" spans="1:11">
      <c r="A67038" s="1" t="s">
        <v>83755</v>
      </c>
      <c r="B67038" s="1" t="s">
        <v>77162</v>
      </c>
      <c r="C67038" s="1" t="s">
        <v>83756</v>
      </c>
      <c r="D67038" s="1" t="s">
        <v>3</v>
      </c>
      <c r="E67038" s="1" t="s">
        <v>97274</v>
      </c>
      <c r="F67038" s="1" t="s">
        <v>112835</v>
      </c>
      <c r="G67038" s="1" t="s">
        <v>99817</v>
      </c>
      <c r="H67038" s="1" t="s">
        <v>91795</v>
      </c>
      <c r="I67038" s="1" t="s">
        <v>118464</v>
      </c>
      <c r="J67038" s="1" t="s">
        <v>90480</v>
      </c>
      <c r="K67038" s="1" t="s">
        <v>89218</v>
      </c>
    </row>
    <row r="67039" spans="1:11">
      <c r="A67039" s="1" t="s">
        <v>83757</v>
      </c>
      <c r="B67039" s="1" t="s">
        <v>77162</v>
      </c>
      <c r="C67039" s="1" t="s">
        <v>83665</v>
      </c>
      <c r="D67039" s="1" t="s">
        <v>3</v>
      </c>
      <c r="E67039" s="1" t="s">
        <v>143830</v>
      </c>
      <c r="F67039" s="1" t="s">
        <v>143831</v>
      </c>
      <c r="G67039" s="1" t="s">
        <v>143832</v>
      </c>
      <c r="H67039" s="1" t="s">
        <v>143833</v>
      </c>
      <c r="I67039" s="1" t="s">
        <v>143834</v>
      </c>
      <c r="J67039" s="1" t="s">
        <v>143835</v>
      </c>
      <c r="K67039" s="1" t="s">
        <v>143836</v>
      </c>
    </row>
    <row r="67040" spans="1:11">
      <c r="A67040" s="1" t="s">
        <v>83736</v>
      </c>
      <c r="B67040" s="1" t="s">
        <v>77162</v>
      </c>
      <c r="C67040" s="1" t="s">
        <v>83737</v>
      </c>
      <c r="D67040" s="1" t="s">
        <v>3</v>
      </c>
      <c r="E67040" s="1" t="s">
        <v>127297</v>
      </c>
      <c r="F67040" s="1" t="s">
        <v>116357</v>
      </c>
      <c r="G67040" s="1" t="s">
        <v>118789</v>
      </c>
      <c r="H67040" s="1" t="s">
        <v>89894</v>
      </c>
      <c r="I67040" s="1" t="s">
        <v>95071</v>
      </c>
      <c r="J67040" s="1" t="s">
        <v>143837</v>
      </c>
      <c r="K67040" s="1" t="s">
        <v>129783</v>
      </c>
    </row>
    <row r="67041" spans="1:11">
      <c r="A67041" s="1" t="s">
        <v>83738</v>
      </c>
      <c r="B67041" s="1" t="s">
        <v>77162</v>
      </c>
      <c r="C67041" s="1" t="s">
        <v>77163</v>
      </c>
      <c r="D67041" s="1" t="s">
        <v>3</v>
      </c>
      <c r="E67041" s="1" t="s">
        <v>143838</v>
      </c>
      <c r="F67041" s="1" t="s">
        <v>143839</v>
      </c>
      <c r="G67041" s="1" t="s">
        <v>143840</v>
      </c>
      <c r="H67041" s="1" t="s">
        <v>143340</v>
      </c>
      <c r="I67041" s="1" t="s">
        <v>143841</v>
      </c>
      <c r="J67041" s="1" t="s">
        <v>111128</v>
      </c>
      <c r="K67041" s="1" t="s">
        <v>143842</v>
      </c>
    </row>
    <row r="67042" spans="1:11">
      <c r="A67042" s="1" t="s">
        <v>83739</v>
      </c>
      <c r="B67042" s="1" t="s">
        <v>77162</v>
      </c>
      <c r="C67042" s="1" t="s">
        <v>83740</v>
      </c>
      <c r="D67042" s="1" t="s">
        <v>3</v>
      </c>
      <c r="E67042" s="1" t="s">
        <v>92335</v>
      </c>
      <c r="F67042" s="1" t="s">
        <v>105819</v>
      </c>
      <c r="G67042" s="1" t="s">
        <v>116652</v>
      </c>
      <c r="H67042" s="1" t="s">
        <v>117484</v>
      </c>
      <c r="I67042" s="1" t="s">
        <v>88885</v>
      </c>
      <c r="J67042" s="1" t="s">
        <v>116698</v>
      </c>
      <c r="K67042" s="1" t="s">
        <v>136800</v>
      </c>
    </row>
    <row r="67043" spans="1:11">
      <c r="A67043" s="1" t="s">
        <v>83758</v>
      </c>
      <c r="B67043" s="1" t="s">
        <v>77162</v>
      </c>
      <c r="C67043" s="1" t="s">
        <v>83759</v>
      </c>
      <c r="D67043" s="1" t="s">
        <v>83760</v>
      </c>
      <c r="E67043" s="1" t="s">
        <v>107134</v>
      </c>
      <c r="F67043" s="1" t="s">
        <v>107135</v>
      </c>
      <c r="G67043" s="1" t="s">
        <v>107136</v>
      </c>
      <c r="H67043" s="1" t="s">
        <v>107137</v>
      </c>
      <c r="I67043" s="1" t="s">
        <v>113899</v>
      </c>
      <c r="J67043" s="1" t="s">
        <v>107139</v>
      </c>
      <c r="K67043" s="1" t="s">
        <v>107140</v>
      </c>
    </row>
    <row r="67044" spans="1:11">
      <c r="A67044" s="1" t="s">
        <v>83761</v>
      </c>
      <c r="B67044" s="1" t="s">
        <v>77162</v>
      </c>
      <c r="C67044" s="1" t="s">
        <v>83762</v>
      </c>
      <c r="D67044" s="1" t="s">
        <v>83763</v>
      </c>
      <c r="E67044" s="1" t="s">
        <v>107134</v>
      </c>
      <c r="F67044" s="1" t="s">
        <v>107135</v>
      </c>
      <c r="G67044" s="1" t="s">
        <v>107136</v>
      </c>
      <c r="H67044" s="1" t="s">
        <v>107137</v>
      </c>
      <c r="I67044" s="1" t="s">
        <v>107138</v>
      </c>
      <c r="J67044" s="1" t="s">
        <v>107139</v>
      </c>
      <c r="K67044" s="1" t="s">
        <v>107140</v>
      </c>
    </row>
    <row r="67045" spans="1:11">
      <c r="A67045" s="1" t="s">
        <v>83764</v>
      </c>
      <c r="B67045" s="1" t="s">
        <v>77162</v>
      </c>
      <c r="C67045" s="1" t="s">
        <v>83765</v>
      </c>
      <c r="D67045" s="1" t="s">
        <v>83766</v>
      </c>
      <c r="E67045" s="1" t="s">
        <v>108820</v>
      </c>
      <c r="F67045" s="1" t="s">
        <v>96752</v>
      </c>
      <c r="G67045" s="1" t="s">
        <v>96753</v>
      </c>
      <c r="H67045" s="1" t="s">
        <v>108822</v>
      </c>
      <c r="I67045" s="1" t="s">
        <v>108823</v>
      </c>
      <c r="J67045" s="1" t="s">
        <v>96756</v>
      </c>
      <c r="K67045" s="1" t="s">
        <v>108825</v>
      </c>
    </row>
    <row r="67046" spans="1:11">
      <c r="A67046" s="1" t="s">
        <v>83767</v>
      </c>
      <c r="B67046" s="1" t="s">
        <v>77162</v>
      </c>
      <c r="C67046" s="1" t="s">
        <v>83768</v>
      </c>
      <c r="D67046" s="1" t="s">
        <v>26371</v>
      </c>
      <c r="E67046" s="1" t="s">
        <v>12568</v>
      </c>
      <c r="F67046" s="1" t="s">
        <v>123916</v>
      </c>
      <c r="G67046" s="1" t="s">
        <v>123917</v>
      </c>
      <c r="H67046" s="1" t="s">
        <v>103946</v>
      </c>
      <c r="I67046" s="1" t="s">
        <v>114008</v>
      </c>
      <c r="J67046" s="1" t="s">
        <v>123918</v>
      </c>
      <c r="K67046" s="1" t="s">
        <v>114009</v>
      </c>
    </row>
    <row r="67047" spans="1:11">
      <c r="A67047" s="1" t="s">
        <v>83769</v>
      </c>
      <c r="B67047" s="1" t="s">
        <v>77162</v>
      </c>
      <c r="C67047" s="1" t="s">
        <v>83770</v>
      </c>
      <c r="D67047" s="1" t="s">
        <v>83771</v>
      </c>
      <c r="E67047" s="1" t="s">
        <v>3601</v>
      </c>
      <c r="F67047" s="1" t="s">
        <v>122451</v>
      </c>
      <c r="G67047" s="1" t="s">
        <v>122452</v>
      </c>
      <c r="H67047" s="1" t="s">
        <v>122453</v>
      </c>
      <c r="I67047" s="1" t="s">
        <v>105478</v>
      </c>
      <c r="J67047" s="1" t="s">
        <v>122454</v>
      </c>
      <c r="K67047" s="1" t="s">
        <v>122455</v>
      </c>
    </row>
    <row r="67048" spans="1:11">
      <c r="A67048" s="1" t="s">
        <v>83772</v>
      </c>
      <c r="B67048" s="1" t="s">
        <v>77162</v>
      </c>
      <c r="C67048" s="1" t="s">
        <v>83773</v>
      </c>
      <c r="D67048" s="1" t="s">
        <v>35992</v>
      </c>
      <c r="E67048" s="1" t="s">
        <v>143843</v>
      </c>
      <c r="F67048" s="1" t="s">
        <v>143844</v>
      </c>
      <c r="G67048" s="1" t="s">
        <v>136565</v>
      </c>
      <c r="H67048" s="1" t="s">
        <v>143845</v>
      </c>
      <c r="I67048" s="1" t="s">
        <v>143846</v>
      </c>
      <c r="J67048" s="1" t="s">
        <v>112100</v>
      </c>
      <c r="K67048" s="1" t="s">
        <v>136566</v>
      </c>
    </row>
    <row r="67049" spans="1:11">
      <c r="A67049" s="1" t="s">
        <v>83774</v>
      </c>
      <c r="B67049" s="1" t="s">
        <v>77162</v>
      </c>
      <c r="C67049" s="1" t="s">
        <v>83775</v>
      </c>
      <c r="D67049" s="1" t="s">
        <v>23140</v>
      </c>
      <c r="E67049" s="1" t="s">
        <v>143843</v>
      </c>
      <c r="F67049" s="1" t="s">
        <v>143844</v>
      </c>
      <c r="G67049" s="1" t="s">
        <v>136565</v>
      </c>
      <c r="H67049" s="1" t="s">
        <v>143845</v>
      </c>
      <c r="I67049" s="1" t="s">
        <v>143846</v>
      </c>
      <c r="J67049" s="1" t="s">
        <v>112100</v>
      </c>
      <c r="K67049" s="1" t="s">
        <v>136566</v>
      </c>
    </row>
    <row r="67050" spans="1:11">
      <c r="A67050" s="1" t="s">
        <v>83776</v>
      </c>
      <c r="B67050" s="1" t="s">
        <v>77162</v>
      </c>
      <c r="C67050" s="1" t="s">
        <v>83777</v>
      </c>
      <c r="D67050" s="1" t="s">
        <v>23142</v>
      </c>
      <c r="E67050" s="1" t="s">
        <v>15799</v>
      </c>
      <c r="F67050" s="1" t="s">
        <v>114332</v>
      </c>
      <c r="G67050" s="1" t="s">
        <v>99411</v>
      </c>
      <c r="H67050" s="1" t="s">
        <v>114333</v>
      </c>
      <c r="I67050" s="1" t="s">
        <v>114334</v>
      </c>
      <c r="J67050" s="1" t="s">
        <v>114335</v>
      </c>
      <c r="K67050" s="1" t="s">
        <v>99414</v>
      </c>
    </row>
    <row r="67051" spans="1:11">
      <c r="A67051" s="1" t="s">
        <v>83778</v>
      </c>
      <c r="B67051" s="1" t="s">
        <v>77162</v>
      </c>
      <c r="C67051" s="1" t="s">
        <v>83779</v>
      </c>
      <c r="D67051" s="1" t="s">
        <v>83780</v>
      </c>
      <c r="E67051" s="1" t="s">
        <v>143847</v>
      </c>
      <c r="F67051" s="1" t="s">
        <v>143848</v>
      </c>
      <c r="G67051" s="1" t="s">
        <v>143849</v>
      </c>
      <c r="H67051" s="1" t="s">
        <v>143850</v>
      </c>
      <c r="I67051" s="1" t="s">
        <v>143851</v>
      </c>
      <c r="J67051" s="1" t="s">
        <v>143852</v>
      </c>
      <c r="K67051" s="1" t="s">
        <v>143853</v>
      </c>
    </row>
    <row r="67052" spans="1:11">
      <c r="A67052" s="1" t="s">
        <v>83781</v>
      </c>
      <c r="B67052" s="1" t="s">
        <v>77162</v>
      </c>
      <c r="C67052" s="1" t="s">
        <v>83782</v>
      </c>
      <c r="D67052" s="1" t="s">
        <v>34345</v>
      </c>
      <c r="E67052" s="1" t="s">
        <v>143854</v>
      </c>
      <c r="F67052" s="1" t="s">
        <v>129555</v>
      </c>
      <c r="G67052" s="1" t="s">
        <v>143855</v>
      </c>
      <c r="H67052" s="1" t="s">
        <v>143856</v>
      </c>
      <c r="I67052" s="1" t="s">
        <v>143857</v>
      </c>
      <c r="J67052" s="1" t="s">
        <v>143858</v>
      </c>
      <c r="K67052" s="1" t="s">
        <v>143859</v>
      </c>
    </row>
    <row r="67053" spans="1:11">
      <c r="A67053" s="1" t="s">
        <v>84006</v>
      </c>
      <c r="B67053" s="1" t="s">
        <v>77162</v>
      </c>
      <c r="C67053" s="1" t="s">
        <v>84007</v>
      </c>
      <c r="D67053" s="1" t="s">
        <v>3</v>
      </c>
      <c r="E67053" s="1" t="s">
        <v>101345</v>
      </c>
      <c r="F67053" s="1" t="s">
        <v>99648</v>
      </c>
      <c r="G67053" s="1" t="s">
        <v>143860</v>
      </c>
      <c r="H67053" s="1" t="s">
        <v>89626</v>
      </c>
      <c r="I67053" s="1" t="s">
        <v>143861</v>
      </c>
      <c r="J67053" s="1" t="s">
        <v>143862</v>
      </c>
      <c r="K67053" s="1" t="s">
        <v>143863</v>
      </c>
    </row>
    <row r="67054" spans="1:11">
      <c r="A67054" s="1" t="s">
        <v>84008</v>
      </c>
      <c r="B67054" s="1" t="s">
        <v>77162</v>
      </c>
      <c r="C67054" s="1" t="s">
        <v>84009</v>
      </c>
      <c r="D67054" s="1" t="s">
        <v>3</v>
      </c>
      <c r="E67054" s="1" t="s">
        <v>137450</v>
      </c>
      <c r="F67054" s="1" t="s">
        <v>143864</v>
      </c>
      <c r="G67054" s="1" t="s">
        <v>110421</v>
      </c>
      <c r="H67054" s="1" t="s">
        <v>137451</v>
      </c>
      <c r="I67054" s="1" t="s">
        <v>136058</v>
      </c>
      <c r="J67054" s="1" t="s">
        <v>143865</v>
      </c>
      <c r="K67054" s="1" t="s">
        <v>103489</v>
      </c>
    </row>
    <row r="67055" spans="1:11">
      <c r="A67055" s="1" t="s">
        <v>84010</v>
      </c>
      <c r="B67055" s="1" t="s">
        <v>77162</v>
      </c>
      <c r="C67055" s="1" t="s">
        <v>84011</v>
      </c>
      <c r="D67055" s="1" t="s">
        <v>3</v>
      </c>
      <c r="E67055" s="1" t="s">
        <v>98911</v>
      </c>
      <c r="F67055" s="1" t="s">
        <v>111676</v>
      </c>
      <c r="G67055" s="1" t="s">
        <v>143866</v>
      </c>
      <c r="H67055" s="1" t="s">
        <v>90031</v>
      </c>
      <c r="I67055" s="1" t="s">
        <v>129215</v>
      </c>
      <c r="J67055" s="1" t="s">
        <v>140051</v>
      </c>
      <c r="K67055" s="1" t="s">
        <v>107436</v>
      </c>
    </row>
    <row r="67056" spans="1:11">
      <c r="A67056" s="1" t="s">
        <v>84012</v>
      </c>
      <c r="B67056" s="1" t="s">
        <v>77162</v>
      </c>
      <c r="C67056" s="1" t="s">
        <v>84013</v>
      </c>
      <c r="D67056" s="1" t="s">
        <v>3</v>
      </c>
      <c r="E67056" s="1" t="s">
        <v>135789</v>
      </c>
      <c r="F67056" s="1" t="s">
        <v>137063</v>
      </c>
      <c r="G67056" s="1" t="s">
        <v>137064</v>
      </c>
      <c r="H67056" s="1" t="s">
        <v>130294</v>
      </c>
      <c r="I67056" s="1" t="s">
        <v>137065</v>
      </c>
      <c r="J67056" s="1" t="s">
        <v>137066</v>
      </c>
      <c r="K67056" s="1" t="s">
        <v>101597</v>
      </c>
    </row>
    <row r="67057" spans="1:11">
      <c r="A67057" s="1" t="s">
        <v>84014</v>
      </c>
      <c r="B67057" s="1" t="s">
        <v>77162</v>
      </c>
      <c r="C67057" s="1" t="s">
        <v>84013</v>
      </c>
      <c r="D67057" s="1" t="s">
        <v>3</v>
      </c>
      <c r="E67057" s="1" t="s">
        <v>143867</v>
      </c>
      <c r="F67057" s="1" t="s">
        <v>112880</v>
      </c>
      <c r="G67057" s="1" t="s">
        <v>143868</v>
      </c>
      <c r="H67057" s="1" t="s">
        <v>143869</v>
      </c>
      <c r="I67057" s="1" t="s">
        <v>143870</v>
      </c>
      <c r="J67057" s="1" t="s">
        <v>143871</v>
      </c>
      <c r="K67057" s="1" t="s">
        <v>143872</v>
      </c>
    </row>
    <row r="67058" spans="1:11">
      <c r="A67058" s="1" t="s">
        <v>84015</v>
      </c>
      <c r="B67058" s="1" t="s">
        <v>77162</v>
      </c>
      <c r="C67058" s="1" t="s">
        <v>84016</v>
      </c>
      <c r="D67058" s="1" t="s">
        <v>3</v>
      </c>
      <c r="E67058" s="1" t="s">
        <v>110585</v>
      </c>
      <c r="F67058" s="1" t="s">
        <v>143873</v>
      </c>
      <c r="G67058" s="1" t="s">
        <v>92109</v>
      </c>
      <c r="H67058" s="1" t="s">
        <v>109426</v>
      </c>
      <c r="I67058" s="1" t="s">
        <v>105584</v>
      </c>
      <c r="J67058" s="1" t="s">
        <v>91534</v>
      </c>
      <c r="K67058" s="1" t="s">
        <v>89985</v>
      </c>
    </row>
    <row r="67059" spans="1:11">
      <c r="A67059" s="1" t="s">
        <v>84017</v>
      </c>
      <c r="B67059" s="1" t="s">
        <v>77162</v>
      </c>
      <c r="C67059" s="1" t="s">
        <v>84018</v>
      </c>
      <c r="D67059" s="1" t="s">
        <v>3</v>
      </c>
      <c r="E67059" s="1" t="s">
        <v>94655</v>
      </c>
      <c r="F67059" s="1" t="s">
        <v>89645</v>
      </c>
      <c r="G67059" s="1" t="s">
        <v>109330</v>
      </c>
      <c r="H67059" s="1" t="s">
        <v>90947</v>
      </c>
      <c r="I67059" s="1" t="s">
        <v>110989</v>
      </c>
      <c r="J67059" s="1" t="s">
        <v>88665</v>
      </c>
      <c r="K67059" s="1" t="s">
        <v>99855</v>
      </c>
    </row>
    <row r="67060" spans="1:11">
      <c r="A67060" s="1" t="s">
        <v>83832</v>
      </c>
      <c r="B67060" s="1" t="s">
        <v>77162</v>
      </c>
      <c r="C67060" s="1" t="s">
        <v>83833</v>
      </c>
      <c r="D67060" s="1" t="s">
        <v>3</v>
      </c>
      <c r="E67060" s="1" t="s">
        <v>92335</v>
      </c>
      <c r="F67060" s="1" t="s">
        <v>121604</v>
      </c>
      <c r="G67060" s="1" t="s">
        <v>101819</v>
      </c>
      <c r="H67060" s="1" t="s">
        <v>143874</v>
      </c>
      <c r="I67060" s="1" t="s">
        <v>143875</v>
      </c>
      <c r="J67060" s="1" t="s">
        <v>88606</v>
      </c>
      <c r="K67060" s="1" t="s">
        <v>90619</v>
      </c>
    </row>
    <row r="67061" spans="1:11">
      <c r="A67061" s="1" t="s">
        <v>83834</v>
      </c>
      <c r="B67061" s="1" t="s">
        <v>77162</v>
      </c>
      <c r="C67061" s="1" t="s">
        <v>83835</v>
      </c>
      <c r="D67061" s="1" t="s">
        <v>3</v>
      </c>
      <c r="E67061" s="1" t="s">
        <v>104399</v>
      </c>
      <c r="F67061" s="1" t="s">
        <v>104400</v>
      </c>
      <c r="G67061" s="1" t="s">
        <v>104341</v>
      </c>
      <c r="H67061" s="1" t="s">
        <v>126587</v>
      </c>
      <c r="I67061" s="1" t="s">
        <v>100554</v>
      </c>
      <c r="J67061" s="1" t="s">
        <v>112424</v>
      </c>
      <c r="K67061" s="1" t="s">
        <v>100021</v>
      </c>
    </row>
    <row r="67062" spans="1:11">
      <c r="A67062" s="1" t="s">
        <v>83836</v>
      </c>
      <c r="B67062" s="1" t="s">
        <v>77162</v>
      </c>
      <c r="C67062" s="1" t="s">
        <v>83837</v>
      </c>
      <c r="D67062" s="1" t="s">
        <v>3</v>
      </c>
      <c r="E67062" s="1" t="s">
        <v>117661</v>
      </c>
      <c r="F67062" s="1" t="s">
        <v>99700</v>
      </c>
      <c r="G67062" s="1" t="s">
        <v>100095</v>
      </c>
      <c r="H67062" s="1" t="s">
        <v>89153</v>
      </c>
      <c r="I67062" s="1" t="s">
        <v>100554</v>
      </c>
      <c r="J67062" s="1" t="s">
        <v>104306</v>
      </c>
      <c r="K67062" s="1" t="s">
        <v>90704</v>
      </c>
    </row>
    <row r="67063" spans="1:11">
      <c r="A67063" s="1" t="s">
        <v>83838</v>
      </c>
      <c r="B67063" s="1" t="s">
        <v>77162</v>
      </c>
      <c r="C67063" s="1" t="s">
        <v>83839</v>
      </c>
      <c r="D67063" s="1" t="s">
        <v>3</v>
      </c>
      <c r="E67063" s="1" t="s">
        <v>105906</v>
      </c>
      <c r="F67063" s="1" t="s">
        <v>97260</v>
      </c>
      <c r="G67063" s="1" t="s">
        <v>104881</v>
      </c>
      <c r="H67063" s="1" t="s">
        <v>127416</v>
      </c>
      <c r="I67063" s="1" t="s">
        <v>122102</v>
      </c>
      <c r="J67063" s="1" t="s">
        <v>89078</v>
      </c>
      <c r="K67063" s="1" t="s">
        <v>94724</v>
      </c>
    </row>
    <row r="67064" spans="1:11">
      <c r="A67064" s="1" t="s">
        <v>83840</v>
      </c>
      <c r="B67064" s="1" t="s">
        <v>77162</v>
      </c>
      <c r="C67064" s="1" t="s">
        <v>83841</v>
      </c>
      <c r="D67064" s="1" t="s">
        <v>3</v>
      </c>
      <c r="E67064" s="1" t="s">
        <v>114241</v>
      </c>
      <c r="F67064" s="1" t="s">
        <v>129040</v>
      </c>
      <c r="G67064" s="1" t="s">
        <v>113792</v>
      </c>
      <c r="H67064" s="1" t="s">
        <v>104200</v>
      </c>
      <c r="I67064" s="1" t="s">
        <v>104201</v>
      </c>
      <c r="J67064" s="1" t="s">
        <v>109223</v>
      </c>
      <c r="K67064" s="1" t="s">
        <v>109453</v>
      </c>
    </row>
    <row r="67065" spans="1:11">
      <c r="A67065" s="1" t="s">
        <v>83842</v>
      </c>
      <c r="B67065" s="1" t="s">
        <v>77162</v>
      </c>
      <c r="C67065" s="1" t="s">
        <v>83843</v>
      </c>
      <c r="D67065" s="1" t="s">
        <v>3</v>
      </c>
      <c r="E67065" s="1" t="s">
        <v>126413</v>
      </c>
      <c r="F67065" s="1" t="s">
        <v>114113</v>
      </c>
      <c r="G67065" s="1" t="s">
        <v>113943</v>
      </c>
      <c r="H67065" s="1" t="s">
        <v>113781</v>
      </c>
      <c r="I67065" s="1" t="s">
        <v>114199</v>
      </c>
      <c r="J67065" s="1" t="s">
        <v>113856</v>
      </c>
      <c r="K67065" s="1" t="s">
        <v>113857</v>
      </c>
    </row>
    <row r="67066" spans="1:11">
      <c r="A67066" s="1" t="s">
        <v>83844</v>
      </c>
      <c r="B67066" s="1" t="s">
        <v>77162</v>
      </c>
      <c r="C67066" s="1" t="s">
        <v>83845</v>
      </c>
      <c r="D67066" s="1" t="s">
        <v>3</v>
      </c>
      <c r="E67066" s="1" t="s">
        <v>112041</v>
      </c>
      <c r="F67066" s="1" t="s">
        <v>112042</v>
      </c>
      <c r="G67066" s="1" t="s">
        <v>107414</v>
      </c>
      <c r="H67066" s="1" t="s">
        <v>109494</v>
      </c>
      <c r="I67066" s="1" t="s">
        <v>106074</v>
      </c>
      <c r="J67066" s="1" t="s">
        <v>97792</v>
      </c>
      <c r="K67066" s="1" t="s">
        <v>96870</v>
      </c>
    </row>
    <row r="67067" spans="1:11">
      <c r="A67067" s="1" t="s">
        <v>83846</v>
      </c>
      <c r="B67067" s="1" t="s">
        <v>77162</v>
      </c>
      <c r="C67067" s="1" t="s">
        <v>83847</v>
      </c>
      <c r="D67067" s="1" t="s">
        <v>3</v>
      </c>
      <c r="E67067" s="1" t="s">
        <v>112041</v>
      </c>
      <c r="F67067" s="1" t="s">
        <v>112042</v>
      </c>
      <c r="G67067" s="1" t="s">
        <v>107414</v>
      </c>
      <c r="H67067" s="1" t="s">
        <v>109494</v>
      </c>
      <c r="I67067" s="1" t="s">
        <v>106074</v>
      </c>
      <c r="J67067" s="1" t="s">
        <v>97792</v>
      </c>
      <c r="K67067" s="1" t="s">
        <v>96870</v>
      </c>
    </row>
    <row r="67068" spans="1:11">
      <c r="A67068" s="1" t="s">
        <v>83848</v>
      </c>
      <c r="B67068" s="1" t="s">
        <v>77162</v>
      </c>
      <c r="C67068" s="1" t="s">
        <v>83765</v>
      </c>
      <c r="D67068" s="1" t="s">
        <v>3</v>
      </c>
      <c r="E67068" s="1" t="s">
        <v>143876</v>
      </c>
      <c r="F67068" s="1" t="s">
        <v>126160</v>
      </c>
      <c r="G67068" s="1" t="s">
        <v>110228</v>
      </c>
      <c r="H67068" s="1" t="s">
        <v>143877</v>
      </c>
      <c r="I67068" s="1" t="s">
        <v>143878</v>
      </c>
      <c r="J67068" s="1" t="s">
        <v>143879</v>
      </c>
      <c r="K67068" s="1" t="s">
        <v>143880</v>
      </c>
    </row>
    <row r="67069" spans="1:11">
      <c r="A67069" s="1" t="s">
        <v>83849</v>
      </c>
      <c r="B67069" s="1" t="s">
        <v>77162</v>
      </c>
      <c r="C67069" s="1" t="s">
        <v>83850</v>
      </c>
      <c r="D67069" s="1" t="s">
        <v>3</v>
      </c>
      <c r="E67069" s="1" t="s">
        <v>109654</v>
      </c>
      <c r="F67069" s="1" t="s">
        <v>109355</v>
      </c>
      <c r="G67069" s="1" t="s">
        <v>116835</v>
      </c>
      <c r="H67069" s="1" t="s">
        <v>97713</v>
      </c>
      <c r="I67069" s="1" t="s">
        <v>99053</v>
      </c>
      <c r="J67069" s="1" t="s">
        <v>107359</v>
      </c>
      <c r="K67069" s="1" t="s">
        <v>97550</v>
      </c>
    </row>
    <row r="67070" spans="1:11">
      <c r="A67070" s="1" t="s">
        <v>83801</v>
      </c>
      <c r="B67070" s="1" t="s">
        <v>77162</v>
      </c>
      <c r="C67070" s="1" t="s">
        <v>83802</v>
      </c>
      <c r="D67070" s="1" t="s">
        <v>1106</v>
      </c>
      <c r="E67070" s="1" t="s">
        <v>94749</v>
      </c>
      <c r="F67070" s="1" t="s">
        <v>94725</v>
      </c>
      <c r="G67070" s="1" t="s">
        <v>92299</v>
      </c>
      <c r="H67070" s="1" t="s">
        <v>89860</v>
      </c>
      <c r="I67070" s="1" t="s">
        <v>98111</v>
      </c>
      <c r="J67070" s="1" t="s">
        <v>120108</v>
      </c>
      <c r="K67070" s="1" t="s">
        <v>105189</v>
      </c>
    </row>
    <row r="67071" spans="1:11">
      <c r="A67071" s="1" t="s">
        <v>83803</v>
      </c>
      <c r="B67071" s="1" t="s">
        <v>77162</v>
      </c>
      <c r="C67071" s="1" t="s">
        <v>83765</v>
      </c>
      <c r="D67071" s="1" t="s">
        <v>1106</v>
      </c>
      <c r="E67071" s="1" t="s">
        <v>114103</v>
      </c>
      <c r="F67071" s="1" t="s">
        <v>114104</v>
      </c>
      <c r="G67071" s="1" t="s">
        <v>103945</v>
      </c>
      <c r="H67071" s="1" t="s">
        <v>109027</v>
      </c>
      <c r="I67071" s="1" t="s">
        <v>103997</v>
      </c>
      <c r="J67071" s="1" t="s">
        <v>109028</v>
      </c>
      <c r="K67071" s="1" t="s">
        <v>103998</v>
      </c>
    </row>
    <row r="67072" spans="1:11">
      <c r="A67072" s="1" t="s">
        <v>83804</v>
      </c>
      <c r="B67072" s="1" t="s">
        <v>77162</v>
      </c>
      <c r="C67072" s="1" t="s">
        <v>83765</v>
      </c>
      <c r="D67072" s="1" t="s">
        <v>1828</v>
      </c>
      <c r="E67072" s="1" t="s">
        <v>143881</v>
      </c>
      <c r="F67072" s="1" t="s">
        <v>128568</v>
      </c>
      <c r="G67072" s="1" t="s">
        <v>137368</v>
      </c>
      <c r="H67072" s="1" t="s">
        <v>118806</v>
      </c>
      <c r="I67072" s="1" t="s">
        <v>143882</v>
      </c>
      <c r="J67072" s="1" t="s">
        <v>143883</v>
      </c>
      <c r="K67072" s="1" t="s">
        <v>105914</v>
      </c>
    </row>
    <row r="67073" spans="1:11">
      <c r="A67073" s="1" t="s">
        <v>83805</v>
      </c>
      <c r="B67073" s="1" t="s">
        <v>77162</v>
      </c>
      <c r="C67073" s="1" t="s">
        <v>83806</v>
      </c>
      <c r="D67073" s="1" t="s">
        <v>1828</v>
      </c>
      <c r="E67073" s="1" t="s">
        <v>109512</v>
      </c>
      <c r="F67073" s="1" t="s">
        <v>104879</v>
      </c>
      <c r="G67073" s="1" t="s">
        <v>143884</v>
      </c>
      <c r="H67073" s="1" t="s">
        <v>105692</v>
      </c>
      <c r="I67073" s="1" t="s">
        <v>136583</v>
      </c>
      <c r="J67073" s="1" t="s">
        <v>99787</v>
      </c>
      <c r="K67073" s="1" t="s">
        <v>100210</v>
      </c>
    </row>
    <row r="67074" spans="1:11">
      <c r="A67074" s="1" t="s">
        <v>83807</v>
      </c>
      <c r="B67074" s="1" t="s">
        <v>77162</v>
      </c>
      <c r="C67074" s="1" t="s">
        <v>83806</v>
      </c>
      <c r="D67074" s="1" t="s">
        <v>3</v>
      </c>
      <c r="E67074" s="1" t="s">
        <v>127026</v>
      </c>
      <c r="F67074" s="1" t="s">
        <v>117732</v>
      </c>
      <c r="G67074" s="1" t="s">
        <v>100207</v>
      </c>
      <c r="H67074" s="1" t="s">
        <v>90964</v>
      </c>
      <c r="I67074" s="1" t="s">
        <v>105108</v>
      </c>
      <c r="J67074" s="1" t="s">
        <v>143885</v>
      </c>
      <c r="K67074" s="1" t="s">
        <v>103700</v>
      </c>
    </row>
    <row r="67075" spans="1:11">
      <c r="A67075" s="1" t="s">
        <v>83808</v>
      </c>
      <c r="B67075" s="1" t="s">
        <v>77162</v>
      </c>
      <c r="C67075" s="1" t="s">
        <v>83806</v>
      </c>
      <c r="D67075" s="1" t="s">
        <v>3</v>
      </c>
      <c r="E67075" s="1" t="s">
        <v>97644</v>
      </c>
      <c r="F67075" s="1" t="s">
        <v>97645</v>
      </c>
      <c r="G67075" s="1" t="s">
        <v>97646</v>
      </c>
      <c r="H67075" s="1" t="s">
        <v>105126</v>
      </c>
      <c r="I67075" s="1" t="s">
        <v>90294</v>
      </c>
      <c r="J67075" s="1" t="s">
        <v>90283</v>
      </c>
      <c r="K67075" s="1" t="s">
        <v>92243</v>
      </c>
    </row>
    <row r="67076" spans="1:11">
      <c r="A67076" s="1" t="s">
        <v>83809</v>
      </c>
      <c r="B67076" s="1" t="s">
        <v>77162</v>
      </c>
      <c r="C67076" s="1" t="s">
        <v>83810</v>
      </c>
      <c r="D67076" s="1" t="s">
        <v>3</v>
      </c>
      <c r="E67076" s="1" t="s">
        <v>105199</v>
      </c>
      <c r="F67076" s="1" t="s">
        <v>104054</v>
      </c>
      <c r="G67076" s="1" t="s">
        <v>105200</v>
      </c>
      <c r="H67076" s="1" t="s">
        <v>103702</v>
      </c>
      <c r="I67076" s="1" t="s">
        <v>90929</v>
      </c>
      <c r="J67076" s="1" t="s">
        <v>91724</v>
      </c>
      <c r="K67076" s="1" t="s">
        <v>111954</v>
      </c>
    </row>
    <row r="67077" spans="1:11">
      <c r="A67077" s="1" t="s">
        <v>83811</v>
      </c>
      <c r="B67077" s="1" t="s">
        <v>77162</v>
      </c>
      <c r="C67077" s="1" t="s">
        <v>83812</v>
      </c>
      <c r="D67077" s="1" t="s">
        <v>3</v>
      </c>
      <c r="E67077" s="1" t="s">
        <v>104399</v>
      </c>
      <c r="F67077" s="1" t="s">
        <v>104400</v>
      </c>
      <c r="G67077" s="1" t="s">
        <v>104341</v>
      </c>
      <c r="H67077" s="1" t="s">
        <v>121463</v>
      </c>
      <c r="I67077" s="1" t="s">
        <v>111982</v>
      </c>
      <c r="J67077" s="1" t="s">
        <v>108646</v>
      </c>
      <c r="K67077" s="1" t="s">
        <v>100021</v>
      </c>
    </row>
    <row r="67078" spans="1:11">
      <c r="A67078" s="1" t="s">
        <v>83813</v>
      </c>
      <c r="B67078" s="1" t="s">
        <v>77162</v>
      </c>
      <c r="C67078" s="1" t="s">
        <v>83812</v>
      </c>
      <c r="D67078" s="1" t="s">
        <v>3</v>
      </c>
      <c r="E67078" s="1" t="s">
        <v>110624</v>
      </c>
      <c r="F67078" s="1" t="s">
        <v>97904</v>
      </c>
      <c r="G67078" s="1" t="s">
        <v>91774</v>
      </c>
      <c r="H67078" s="1" t="s">
        <v>91021</v>
      </c>
      <c r="I67078" s="1" t="s">
        <v>88966</v>
      </c>
      <c r="J67078" s="1" t="s">
        <v>114312</v>
      </c>
      <c r="K67078" s="1" t="s">
        <v>88954</v>
      </c>
    </row>
    <row r="67079" spans="1:11">
      <c r="A67079" s="1" t="s">
        <v>83814</v>
      </c>
      <c r="B67079" s="1" t="s">
        <v>77162</v>
      </c>
      <c r="C67079" s="1" t="s">
        <v>83815</v>
      </c>
      <c r="D67079" s="1" t="s">
        <v>3</v>
      </c>
      <c r="E67079" s="1" t="s">
        <v>135794</v>
      </c>
      <c r="F67079" s="1" t="s">
        <v>137062</v>
      </c>
      <c r="G67079" s="1" t="s">
        <v>89625</v>
      </c>
      <c r="H67079" s="1" t="s">
        <v>117025</v>
      </c>
      <c r="I67079" s="1" t="s">
        <v>89888</v>
      </c>
      <c r="J67079" s="1" t="s">
        <v>90039</v>
      </c>
      <c r="K67079" s="1" t="s">
        <v>110255</v>
      </c>
    </row>
    <row r="67080" spans="1:11">
      <c r="A67080" s="1" t="s">
        <v>83816</v>
      </c>
      <c r="B67080" s="1" t="s">
        <v>77162</v>
      </c>
      <c r="C67080" s="1" t="s">
        <v>83817</v>
      </c>
      <c r="D67080" s="1" t="s">
        <v>5076</v>
      </c>
      <c r="E67080" s="1" t="s">
        <v>32062</v>
      </c>
      <c r="F67080" s="1" t="s">
        <v>143886</v>
      </c>
      <c r="G67080" s="1" t="s">
        <v>127388</v>
      </c>
      <c r="H67080" s="1" t="s">
        <v>127389</v>
      </c>
      <c r="I67080" s="1" t="s">
        <v>143887</v>
      </c>
      <c r="J67080" s="1" t="s">
        <v>143888</v>
      </c>
      <c r="K67080" s="1" t="s">
        <v>127392</v>
      </c>
    </row>
    <row r="67081" spans="1:11">
      <c r="A67081" s="1" t="s">
        <v>83818</v>
      </c>
      <c r="B67081" s="1" t="s">
        <v>77162</v>
      </c>
      <c r="C67081" s="1" t="s">
        <v>83819</v>
      </c>
      <c r="D67081" s="1" t="s">
        <v>358</v>
      </c>
      <c r="E67081" s="1" t="s">
        <v>14264</v>
      </c>
      <c r="F67081" s="1" t="s">
        <v>126484</v>
      </c>
      <c r="G67081" s="1" t="s">
        <v>114165</v>
      </c>
      <c r="H67081" s="1" t="s">
        <v>114166</v>
      </c>
      <c r="I67081" s="1" t="s">
        <v>114167</v>
      </c>
      <c r="J67081" s="1" t="s">
        <v>114261</v>
      </c>
      <c r="K67081" s="1" t="s">
        <v>126485</v>
      </c>
    </row>
    <row r="67082" spans="1:11">
      <c r="A67082" s="1" t="s">
        <v>83820</v>
      </c>
      <c r="B67082" s="1" t="s">
        <v>77162</v>
      </c>
      <c r="C67082" s="1" t="s">
        <v>83821</v>
      </c>
      <c r="D67082" s="1" t="s">
        <v>5905</v>
      </c>
      <c r="E67082" s="1" t="s">
        <v>92592</v>
      </c>
      <c r="F67082" s="1" t="s">
        <v>92593</v>
      </c>
      <c r="G67082" s="1" t="s">
        <v>143889</v>
      </c>
      <c r="H67082" s="1" t="s">
        <v>143890</v>
      </c>
      <c r="I67082" s="1" t="s">
        <v>92596</v>
      </c>
      <c r="J67082" s="1" t="s">
        <v>92597</v>
      </c>
      <c r="K67082" s="1" t="s">
        <v>143891</v>
      </c>
    </row>
    <row r="67083" spans="1:11">
      <c r="A67083" s="1" t="s">
        <v>83822</v>
      </c>
      <c r="B67083" s="1" t="s">
        <v>77162</v>
      </c>
      <c r="C67083" s="1" t="s">
        <v>83823</v>
      </c>
      <c r="D67083" s="1" t="s">
        <v>4209</v>
      </c>
      <c r="E67083" s="1" t="s">
        <v>92410</v>
      </c>
      <c r="F67083" s="1" t="s">
        <v>92411</v>
      </c>
      <c r="G67083" s="1" t="s">
        <v>92412</v>
      </c>
      <c r="H67083" s="1" t="s">
        <v>92413</v>
      </c>
      <c r="I67083" s="1" t="s">
        <v>92414</v>
      </c>
      <c r="J67083" s="1" t="s">
        <v>92415</v>
      </c>
      <c r="K67083" s="1" t="s">
        <v>92416</v>
      </c>
    </row>
    <row r="67084" spans="1:11">
      <c r="A67084" s="1" t="s">
        <v>83824</v>
      </c>
      <c r="B67084" s="1" t="s">
        <v>77162</v>
      </c>
      <c r="C67084" s="1" t="s">
        <v>83825</v>
      </c>
      <c r="D67084" s="1" t="s">
        <v>5851</v>
      </c>
      <c r="E67084" s="1" t="s">
        <v>143892</v>
      </c>
      <c r="F67084" s="1" t="s">
        <v>137246</v>
      </c>
      <c r="G67084" s="1" t="s">
        <v>143893</v>
      </c>
      <c r="H67084" s="1" t="s">
        <v>105879</v>
      </c>
      <c r="I67084" s="1" t="s">
        <v>143894</v>
      </c>
      <c r="J67084" s="1" t="s">
        <v>137250</v>
      </c>
      <c r="K67084" s="1" t="s">
        <v>137251</v>
      </c>
    </row>
    <row r="67085" spans="1:11">
      <c r="A67085" s="1" t="s">
        <v>83826</v>
      </c>
      <c r="B67085" s="1" t="s">
        <v>77162</v>
      </c>
      <c r="C67085" s="1" t="s">
        <v>83806</v>
      </c>
      <c r="D67085" s="1" t="s">
        <v>5820</v>
      </c>
      <c r="E67085" s="1" t="s">
        <v>5910</v>
      </c>
      <c r="F67085" s="1" t="s">
        <v>100369</v>
      </c>
      <c r="G67085" s="1" t="s">
        <v>100370</v>
      </c>
      <c r="H67085" s="1" t="s">
        <v>100371</v>
      </c>
      <c r="I67085" s="1" t="s">
        <v>100372</v>
      </c>
      <c r="J67085" s="1" t="s">
        <v>100373</v>
      </c>
      <c r="K67085" s="1" t="s">
        <v>99514</v>
      </c>
    </row>
    <row r="67086" spans="1:11">
      <c r="A67086" s="1" t="s">
        <v>83827</v>
      </c>
      <c r="B67086" s="1" t="s">
        <v>77162</v>
      </c>
      <c r="C67086" s="1" t="s">
        <v>83802</v>
      </c>
      <c r="D67086" s="1" t="s">
        <v>5986</v>
      </c>
      <c r="E67086" s="1" t="s">
        <v>105730</v>
      </c>
      <c r="F67086" s="1" t="s">
        <v>127352</v>
      </c>
      <c r="G67086" s="1" t="s">
        <v>137773</v>
      </c>
      <c r="H67086" s="1" t="s">
        <v>137774</v>
      </c>
      <c r="I67086" s="1" t="s">
        <v>143895</v>
      </c>
      <c r="J67086" s="1" t="s">
        <v>137775</v>
      </c>
      <c r="K67086" s="1" t="s">
        <v>127353</v>
      </c>
    </row>
    <row r="67087" spans="1:11">
      <c r="A67087" s="1" t="s">
        <v>83828</v>
      </c>
      <c r="B67087" s="1" t="s">
        <v>77162</v>
      </c>
      <c r="C67087" s="1" t="s">
        <v>83765</v>
      </c>
      <c r="D67087" s="1" t="s">
        <v>306</v>
      </c>
      <c r="E67087" s="1" t="s">
        <v>12534</v>
      </c>
      <c r="F67087" s="1" t="s">
        <v>126418</v>
      </c>
      <c r="G67087" s="1" t="s">
        <v>117303</v>
      </c>
      <c r="H67087" s="1" t="s">
        <v>105344</v>
      </c>
      <c r="I67087" s="1" t="s">
        <v>105345</v>
      </c>
      <c r="J67087" s="1" t="s">
        <v>105346</v>
      </c>
      <c r="K67087" s="1" t="s">
        <v>105347</v>
      </c>
    </row>
    <row r="67088" spans="1:11">
      <c r="A67088" s="1" t="s">
        <v>83829</v>
      </c>
      <c r="B67088" s="1" t="s">
        <v>77162</v>
      </c>
      <c r="C67088" s="1" t="s">
        <v>83830</v>
      </c>
      <c r="D67088" s="1" t="s">
        <v>3948</v>
      </c>
      <c r="E67088" s="1" t="s">
        <v>143896</v>
      </c>
      <c r="F67088" s="1" t="s">
        <v>143897</v>
      </c>
      <c r="G67088" s="1" t="s">
        <v>143898</v>
      </c>
      <c r="H67088" s="1" t="s">
        <v>143899</v>
      </c>
      <c r="I67088" s="1" t="s">
        <v>138210</v>
      </c>
      <c r="J67088" s="1" t="s">
        <v>143900</v>
      </c>
      <c r="K67088" s="1" t="s">
        <v>143901</v>
      </c>
    </row>
    <row r="67089" spans="1:11">
      <c r="A67089" s="1" t="s">
        <v>83831</v>
      </c>
      <c r="B67089" s="1" t="s">
        <v>77162</v>
      </c>
      <c r="C67089" s="1" t="s">
        <v>83765</v>
      </c>
      <c r="D67089" s="1" t="s">
        <v>1786</v>
      </c>
      <c r="E67089" s="1" t="s">
        <v>143902</v>
      </c>
      <c r="F67089" s="1" t="s">
        <v>143903</v>
      </c>
      <c r="G67089" s="1" t="s">
        <v>143904</v>
      </c>
      <c r="H67089" s="1" t="s">
        <v>143905</v>
      </c>
      <c r="I67089" s="1" t="s">
        <v>143906</v>
      </c>
      <c r="J67089" s="1" t="s">
        <v>143907</v>
      </c>
      <c r="K67089" s="1" t="s">
        <v>143908</v>
      </c>
    </row>
    <row r="67090" spans="1:11">
      <c r="A67090" s="1" t="s">
        <v>83914</v>
      </c>
      <c r="B67090" s="1" t="s">
        <v>77162</v>
      </c>
      <c r="C67090" s="1" t="s">
        <v>83899</v>
      </c>
      <c r="D67090" s="1" t="s">
        <v>3</v>
      </c>
      <c r="E67090" s="1" t="s">
        <v>110796</v>
      </c>
      <c r="F67090" s="1" t="s">
        <v>110797</v>
      </c>
      <c r="G67090" s="1" t="s">
        <v>110798</v>
      </c>
      <c r="H67090" s="1" t="s">
        <v>104839</v>
      </c>
      <c r="I67090" s="1" t="s">
        <v>136528</v>
      </c>
      <c r="J67090" s="1" t="s">
        <v>136520</v>
      </c>
      <c r="K67090" s="1" t="s">
        <v>120105</v>
      </c>
    </row>
    <row r="67091" spans="1:11">
      <c r="A67091" s="1" t="s">
        <v>83915</v>
      </c>
      <c r="B67091" s="1" t="s">
        <v>77162</v>
      </c>
      <c r="C67091" s="1" t="s">
        <v>83765</v>
      </c>
      <c r="D67091" s="1" t="s">
        <v>3</v>
      </c>
      <c r="E67091" s="1" t="s">
        <v>109663</v>
      </c>
      <c r="F67091" s="1" t="s">
        <v>96722</v>
      </c>
      <c r="G67091" s="1" t="s">
        <v>96704</v>
      </c>
      <c r="H67091" s="1" t="s">
        <v>97544</v>
      </c>
      <c r="I67091" s="1" t="s">
        <v>109694</v>
      </c>
      <c r="J67091" s="1" t="s">
        <v>104194</v>
      </c>
      <c r="K67091" s="1" t="s">
        <v>100065</v>
      </c>
    </row>
    <row r="67092" spans="1:11">
      <c r="A67092" s="1" t="s">
        <v>83916</v>
      </c>
      <c r="B67092" s="1" t="s">
        <v>77162</v>
      </c>
      <c r="C67092" s="1" t="s">
        <v>83876</v>
      </c>
      <c r="D67092" s="1" t="s">
        <v>3</v>
      </c>
      <c r="E67092" s="1" t="s">
        <v>138158</v>
      </c>
      <c r="F67092" s="1" t="s">
        <v>109319</v>
      </c>
      <c r="G67092" s="1" t="s">
        <v>110485</v>
      </c>
      <c r="H67092" s="1" t="s">
        <v>109382</v>
      </c>
      <c r="I67092" s="1" t="s">
        <v>114535</v>
      </c>
      <c r="J67092" s="1" t="s">
        <v>90404</v>
      </c>
      <c r="K67092" s="1" t="s">
        <v>110783</v>
      </c>
    </row>
    <row r="67093" spans="1:11">
      <c r="A67093" s="1" t="s">
        <v>83917</v>
      </c>
      <c r="B67093" s="1" t="s">
        <v>77162</v>
      </c>
      <c r="C67093" s="1" t="s">
        <v>83918</v>
      </c>
      <c r="D67093" s="1" t="s">
        <v>3</v>
      </c>
      <c r="E67093" s="1" t="s">
        <v>97740</v>
      </c>
      <c r="F67093" s="1" t="s">
        <v>129274</v>
      </c>
      <c r="G67093" s="1" t="s">
        <v>104079</v>
      </c>
      <c r="H67093" s="1" t="s">
        <v>109469</v>
      </c>
      <c r="I67093" s="1" t="s">
        <v>126590</v>
      </c>
      <c r="J67093" s="1" t="s">
        <v>112424</v>
      </c>
      <c r="K67093" s="1" t="s">
        <v>100098</v>
      </c>
    </row>
    <row r="67094" spans="1:11">
      <c r="A67094" s="1" t="s">
        <v>83919</v>
      </c>
      <c r="B67094" s="1" t="s">
        <v>77162</v>
      </c>
      <c r="C67094" s="1" t="s">
        <v>83920</v>
      </c>
      <c r="D67094" s="1" t="s">
        <v>3</v>
      </c>
      <c r="E67094" s="1" t="s">
        <v>122101</v>
      </c>
      <c r="F67094" s="1" t="s">
        <v>143909</v>
      </c>
      <c r="G67094" s="1" t="s">
        <v>127837</v>
      </c>
      <c r="H67094" s="1" t="s">
        <v>99954</v>
      </c>
      <c r="I67094" s="1" t="s">
        <v>90152</v>
      </c>
      <c r="J67094" s="1" t="s">
        <v>129042</v>
      </c>
      <c r="K67094" s="1" t="s">
        <v>99811</v>
      </c>
    </row>
    <row r="67095" spans="1:11">
      <c r="A67095" s="1" t="s">
        <v>83921</v>
      </c>
      <c r="B67095" s="1" t="s">
        <v>77162</v>
      </c>
      <c r="C67095" s="1" t="s">
        <v>83922</v>
      </c>
      <c r="D67095" s="1" t="s">
        <v>3</v>
      </c>
      <c r="E67095" s="1" t="s">
        <v>89790</v>
      </c>
      <c r="F67095" s="1" t="s">
        <v>106550</v>
      </c>
      <c r="G67095" s="1" t="s">
        <v>143910</v>
      </c>
      <c r="H67095" s="1" t="s">
        <v>110246</v>
      </c>
      <c r="I67095" s="1" t="s">
        <v>143911</v>
      </c>
      <c r="J67095" s="1" t="s">
        <v>90755</v>
      </c>
      <c r="K67095" s="1" t="s">
        <v>143912</v>
      </c>
    </row>
    <row r="67096" spans="1:11">
      <c r="A67096" s="1" t="s">
        <v>83923</v>
      </c>
      <c r="B67096" s="1" t="s">
        <v>77162</v>
      </c>
      <c r="C67096" s="1" t="s">
        <v>83924</v>
      </c>
      <c r="D67096" s="1" t="s">
        <v>3</v>
      </c>
      <c r="E67096" s="1" t="s">
        <v>116092</v>
      </c>
      <c r="F67096" s="1" t="s">
        <v>143913</v>
      </c>
      <c r="G67096" s="1" t="s">
        <v>143914</v>
      </c>
      <c r="H67096" s="1" t="s">
        <v>92930</v>
      </c>
      <c r="I67096" s="1" t="s">
        <v>143915</v>
      </c>
      <c r="J67096" s="1" t="s">
        <v>143916</v>
      </c>
      <c r="K67096" s="1" t="s">
        <v>115327</v>
      </c>
    </row>
    <row r="67097" spans="1:11">
      <c r="A67097" s="1" t="s">
        <v>83925</v>
      </c>
      <c r="B67097" s="1" t="s">
        <v>77162</v>
      </c>
      <c r="C67097" s="1" t="s">
        <v>83926</v>
      </c>
      <c r="D67097" s="1" t="s">
        <v>3</v>
      </c>
      <c r="E67097" s="1" t="s">
        <v>131155</v>
      </c>
      <c r="F67097" s="1" t="s">
        <v>143917</v>
      </c>
      <c r="G67097" s="1" t="s">
        <v>143918</v>
      </c>
      <c r="H67097" s="1" t="s">
        <v>101526</v>
      </c>
      <c r="I67097" s="1" t="s">
        <v>143919</v>
      </c>
      <c r="J67097" s="1" t="s">
        <v>143920</v>
      </c>
      <c r="K67097" s="1" t="s">
        <v>143921</v>
      </c>
    </row>
    <row r="67098" spans="1:11">
      <c r="A67098" s="1" t="s">
        <v>83927</v>
      </c>
      <c r="B67098" s="1" t="s">
        <v>77162</v>
      </c>
      <c r="C67098" s="1" t="s">
        <v>83928</v>
      </c>
      <c r="D67098" s="1" t="s">
        <v>3</v>
      </c>
      <c r="E67098" s="1" t="s">
        <v>109120</v>
      </c>
      <c r="F67098" s="1" t="s">
        <v>99928</v>
      </c>
      <c r="G67098" s="1" t="s">
        <v>99807</v>
      </c>
      <c r="H67098" s="1" t="s">
        <v>122051</v>
      </c>
      <c r="I67098" s="1" t="s">
        <v>110825</v>
      </c>
      <c r="J67098" s="1" t="s">
        <v>120198</v>
      </c>
      <c r="K67098" s="1" t="s">
        <v>90673</v>
      </c>
    </row>
    <row r="67099" spans="1:11">
      <c r="A67099" s="1" t="s">
        <v>83929</v>
      </c>
      <c r="B67099" s="1" t="s">
        <v>77162</v>
      </c>
      <c r="C67099" s="1" t="s">
        <v>83930</v>
      </c>
      <c r="D67099" s="1" t="s">
        <v>3</v>
      </c>
      <c r="E67099" s="1" t="s">
        <v>143922</v>
      </c>
      <c r="F67099" s="1" t="s">
        <v>143923</v>
      </c>
      <c r="G67099" s="1" t="s">
        <v>143924</v>
      </c>
      <c r="H67099" s="1" t="s">
        <v>143925</v>
      </c>
      <c r="I67099" s="1" t="s">
        <v>103690</v>
      </c>
      <c r="J67099" s="1" t="s">
        <v>143926</v>
      </c>
      <c r="K67099" s="1" t="s">
        <v>143927</v>
      </c>
    </row>
    <row r="67100" spans="1:11">
      <c r="A67100" s="1" t="s">
        <v>83851</v>
      </c>
      <c r="B67100" s="1" t="s">
        <v>77162</v>
      </c>
      <c r="C67100" s="1" t="s">
        <v>83852</v>
      </c>
      <c r="D67100" s="1" t="s">
        <v>22709</v>
      </c>
      <c r="E67100" s="1" t="s">
        <v>114777</v>
      </c>
      <c r="F67100" s="1" t="s">
        <v>143928</v>
      </c>
      <c r="G67100" s="1" t="s">
        <v>143929</v>
      </c>
      <c r="H67100" s="1" t="s">
        <v>114780</v>
      </c>
      <c r="I67100" s="1" t="s">
        <v>114781</v>
      </c>
      <c r="J67100" s="1" t="s">
        <v>143930</v>
      </c>
      <c r="K67100" s="1" t="s">
        <v>114783</v>
      </c>
    </row>
    <row r="67101" spans="1:11">
      <c r="A67101" s="1" t="s">
        <v>83853</v>
      </c>
      <c r="B67101" s="1" t="s">
        <v>77162</v>
      </c>
      <c r="C67101" s="1" t="s">
        <v>83854</v>
      </c>
      <c r="D67101" s="1" t="s">
        <v>14771</v>
      </c>
      <c r="E67101" s="1" t="s">
        <v>143931</v>
      </c>
      <c r="F67101" s="1" t="s">
        <v>143932</v>
      </c>
      <c r="G67101" s="1" t="s">
        <v>143933</v>
      </c>
      <c r="H67101" s="1" t="s">
        <v>143934</v>
      </c>
      <c r="I67101" s="1" t="s">
        <v>143935</v>
      </c>
      <c r="J67101" s="1" t="s">
        <v>143936</v>
      </c>
      <c r="K67101" s="1" t="s">
        <v>143937</v>
      </c>
    </row>
    <row r="67102" spans="1:11">
      <c r="A67102" s="1" t="s">
        <v>83855</v>
      </c>
      <c r="B67102" s="1" t="s">
        <v>77162</v>
      </c>
      <c r="C67102" s="1" t="s">
        <v>83765</v>
      </c>
      <c r="D67102" s="1" t="s">
        <v>25193</v>
      </c>
      <c r="E67102" s="1" t="s">
        <v>104598</v>
      </c>
      <c r="F67102" s="1" t="s">
        <v>104599</v>
      </c>
      <c r="G67102" s="1" t="s">
        <v>104600</v>
      </c>
      <c r="H67102" s="1" t="s">
        <v>108717</v>
      </c>
      <c r="I67102" s="1" t="s">
        <v>108718</v>
      </c>
      <c r="J67102" s="1" t="s">
        <v>97511</v>
      </c>
      <c r="K67102" s="1" t="s">
        <v>97512</v>
      </c>
    </row>
    <row r="67103" spans="1:11">
      <c r="A67103" s="1" t="s">
        <v>83856</v>
      </c>
      <c r="B67103" s="1" t="s">
        <v>77162</v>
      </c>
      <c r="C67103" s="1" t="s">
        <v>83857</v>
      </c>
      <c r="D67103" s="1" t="s">
        <v>41592</v>
      </c>
      <c r="E67103" s="1" t="s">
        <v>143938</v>
      </c>
      <c r="F67103" s="1" t="s">
        <v>143939</v>
      </c>
      <c r="G67103" s="1" t="s">
        <v>143940</v>
      </c>
      <c r="H67103" s="1" t="s">
        <v>143941</v>
      </c>
      <c r="I67103" s="1" t="s">
        <v>143942</v>
      </c>
      <c r="J67103" s="1" t="s">
        <v>143943</v>
      </c>
      <c r="K67103" s="1" t="s">
        <v>143944</v>
      </c>
    </row>
    <row r="67104" spans="1:11">
      <c r="A67104" s="1" t="s">
        <v>83858</v>
      </c>
      <c r="B67104" s="1" t="s">
        <v>77162</v>
      </c>
      <c r="C67104" s="1" t="s">
        <v>83859</v>
      </c>
      <c r="D67104" s="1" t="s">
        <v>6818</v>
      </c>
      <c r="E67104" s="1" t="s">
        <v>143945</v>
      </c>
      <c r="F67104" s="1" t="s">
        <v>103243</v>
      </c>
      <c r="G67104" s="1" t="s">
        <v>103244</v>
      </c>
      <c r="H67104" s="1" t="s">
        <v>143946</v>
      </c>
      <c r="I67104" s="1" t="s">
        <v>143947</v>
      </c>
      <c r="J67104" s="1" t="s">
        <v>143948</v>
      </c>
      <c r="K67104" s="1" t="s">
        <v>103248</v>
      </c>
    </row>
    <row r="67105" spans="1:11">
      <c r="A67105" s="1" t="s">
        <v>83860</v>
      </c>
      <c r="B67105" s="1" t="s">
        <v>77162</v>
      </c>
      <c r="C67105" s="1" t="s">
        <v>83861</v>
      </c>
      <c r="D67105" s="1" t="s">
        <v>83862</v>
      </c>
      <c r="E67105" s="1" t="s">
        <v>76227</v>
      </c>
      <c r="F67105" s="1" t="s">
        <v>143949</v>
      </c>
      <c r="G67105" s="1" t="s">
        <v>93498</v>
      </c>
      <c r="H67105" s="1" t="s">
        <v>143950</v>
      </c>
      <c r="I67105" s="1" t="s">
        <v>143951</v>
      </c>
      <c r="J67105" s="1" t="s">
        <v>93501</v>
      </c>
      <c r="K67105" s="1" t="s">
        <v>143952</v>
      </c>
    </row>
    <row r="67106" spans="1:11">
      <c r="A67106" s="1" t="s">
        <v>83863</v>
      </c>
      <c r="B67106" s="1" t="s">
        <v>77162</v>
      </c>
      <c r="C67106" s="1" t="s">
        <v>83864</v>
      </c>
      <c r="D67106" s="1" t="s">
        <v>83865</v>
      </c>
      <c r="E67106" s="1" t="s">
        <v>143953</v>
      </c>
      <c r="F67106" s="1" t="s">
        <v>143954</v>
      </c>
      <c r="G67106" s="1" t="s">
        <v>143955</v>
      </c>
      <c r="H67106" s="1" t="s">
        <v>143956</v>
      </c>
      <c r="I67106" s="1" t="s">
        <v>143957</v>
      </c>
      <c r="J67106" s="1" t="s">
        <v>109038</v>
      </c>
      <c r="K67106" s="1" t="s">
        <v>109039</v>
      </c>
    </row>
    <row r="67107" spans="1:11">
      <c r="A67107" s="1" t="s">
        <v>83866</v>
      </c>
      <c r="B67107" s="1" t="s">
        <v>77162</v>
      </c>
      <c r="C67107" s="1" t="s">
        <v>83867</v>
      </c>
      <c r="D67107" s="1" t="s">
        <v>14683</v>
      </c>
      <c r="E67107" s="1" t="s">
        <v>143958</v>
      </c>
      <c r="F67107" s="1" t="s">
        <v>143959</v>
      </c>
      <c r="G67107" s="1" t="s">
        <v>143960</v>
      </c>
      <c r="H67107" s="1" t="s">
        <v>143961</v>
      </c>
      <c r="I67107" s="1" t="s">
        <v>143962</v>
      </c>
      <c r="J67107" s="1" t="s">
        <v>143963</v>
      </c>
      <c r="K67107" s="1" t="s">
        <v>143964</v>
      </c>
    </row>
    <row r="67108" spans="1:11">
      <c r="A67108" s="1" t="s">
        <v>83868</v>
      </c>
      <c r="B67108" s="1" t="s">
        <v>77162</v>
      </c>
      <c r="C67108" s="1" t="s">
        <v>83806</v>
      </c>
      <c r="D67108" s="1" t="s">
        <v>14683</v>
      </c>
      <c r="E67108" s="1" t="s">
        <v>143965</v>
      </c>
      <c r="F67108" s="1" t="s">
        <v>99499</v>
      </c>
      <c r="G67108" s="1" t="s">
        <v>143966</v>
      </c>
      <c r="H67108" s="1" t="s">
        <v>143967</v>
      </c>
      <c r="I67108" s="1" t="s">
        <v>143968</v>
      </c>
      <c r="J67108" s="1" t="s">
        <v>99551</v>
      </c>
      <c r="K67108" s="1" t="s">
        <v>143969</v>
      </c>
    </row>
    <row r="67109" spans="1:11">
      <c r="A67109" s="1" t="s">
        <v>83869</v>
      </c>
      <c r="B67109" s="1" t="s">
        <v>77162</v>
      </c>
      <c r="C67109" s="1" t="s">
        <v>83802</v>
      </c>
      <c r="D67109" s="1" t="s">
        <v>1939</v>
      </c>
      <c r="E67109" s="1" t="s">
        <v>22429</v>
      </c>
      <c r="F67109" s="1" t="s">
        <v>116711</v>
      </c>
      <c r="G67109" s="1" t="s">
        <v>143970</v>
      </c>
      <c r="H67109" s="1" t="s">
        <v>122068</v>
      </c>
      <c r="I67109" s="1" t="s">
        <v>122069</v>
      </c>
      <c r="J67109" s="1" t="s">
        <v>143971</v>
      </c>
      <c r="K67109" s="1" t="s">
        <v>143972</v>
      </c>
    </row>
    <row r="67110" spans="1:11">
      <c r="A67110" s="1" t="s">
        <v>83884</v>
      </c>
      <c r="B67110" s="1" t="s">
        <v>77162</v>
      </c>
      <c r="C67110" s="1" t="s">
        <v>83802</v>
      </c>
      <c r="D67110" s="1" t="s">
        <v>83885</v>
      </c>
      <c r="E67110" s="1" t="s">
        <v>22373</v>
      </c>
      <c r="F67110" s="1" t="s">
        <v>105769</v>
      </c>
      <c r="G67110" s="1" t="s">
        <v>126431</v>
      </c>
      <c r="H67110" s="1" t="s">
        <v>110632</v>
      </c>
      <c r="I67110" s="1" t="s">
        <v>110633</v>
      </c>
      <c r="J67110" s="1" t="s">
        <v>143973</v>
      </c>
      <c r="K67110" s="1" t="s">
        <v>110635</v>
      </c>
    </row>
    <row r="67111" spans="1:11">
      <c r="A67111" s="1" t="s">
        <v>83886</v>
      </c>
      <c r="B67111" s="1" t="s">
        <v>77162</v>
      </c>
      <c r="C67111" s="1" t="s">
        <v>83887</v>
      </c>
      <c r="D67111" s="1" t="s">
        <v>83888</v>
      </c>
      <c r="E67111" s="1" t="s">
        <v>30653</v>
      </c>
      <c r="F67111" s="1" t="s">
        <v>109950</v>
      </c>
      <c r="G67111" s="1" t="s">
        <v>109951</v>
      </c>
      <c r="H67111" s="1" t="s">
        <v>113021</v>
      </c>
      <c r="I67111" s="1" t="s">
        <v>109952</v>
      </c>
      <c r="J67111" s="1" t="s">
        <v>109953</v>
      </c>
      <c r="K67111" s="1" t="s">
        <v>109954</v>
      </c>
    </row>
    <row r="67112" spans="1:11">
      <c r="A67112" s="1" t="s">
        <v>83889</v>
      </c>
      <c r="B67112" s="1" t="s">
        <v>77162</v>
      </c>
      <c r="C67112" s="1" t="s">
        <v>83823</v>
      </c>
      <c r="D67112" s="1" t="s">
        <v>24904</v>
      </c>
      <c r="E67112" s="1" t="s">
        <v>143974</v>
      </c>
      <c r="F67112" s="1" t="s">
        <v>143975</v>
      </c>
      <c r="G67112" s="1" t="s">
        <v>143976</v>
      </c>
      <c r="H67112" s="1" t="s">
        <v>143977</v>
      </c>
      <c r="I67112" s="1" t="s">
        <v>143978</v>
      </c>
      <c r="J67112" s="1" t="s">
        <v>143979</v>
      </c>
      <c r="K67112" s="1" t="s">
        <v>143980</v>
      </c>
    </row>
    <row r="67113" spans="1:11">
      <c r="A67113" s="1" t="s">
        <v>83890</v>
      </c>
      <c r="B67113" s="1" t="s">
        <v>77162</v>
      </c>
      <c r="C67113" s="1" t="s">
        <v>83891</v>
      </c>
      <c r="D67113" s="1" t="s">
        <v>19295</v>
      </c>
      <c r="E67113" s="1" t="s">
        <v>143981</v>
      </c>
      <c r="F67113" s="1" t="s">
        <v>143982</v>
      </c>
      <c r="G67113" s="1" t="s">
        <v>143983</v>
      </c>
      <c r="H67113" s="1" t="s">
        <v>143984</v>
      </c>
      <c r="I67113" s="1" t="s">
        <v>143985</v>
      </c>
      <c r="J67113" s="1" t="s">
        <v>143986</v>
      </c>
      <c r="K67113" s="1" t="s">
        <v>143987</v>
      </c>
    </row>
    <row r="67114" spans="1:11">
      <c r="A67114" s="1" t="s">
        <v>83892</v>
      </c>
      <c r="B67114" s="1" t="s">
        <v>77162</v>
      </c>
      <c r="C67114" s="1" t="s">
        <v>83768</v>
      </c>
      <c r="D67114" s="1" t="s">
        <v>6624</v>
      </c>
      <c r="E67114" s="1" t="s">
        <v>143988</v>
      </c>
      <c r="F67114" s="1" t="s">
        <v>143989</v>
      </c>
      <c r="G67114" s="1" t="s">
        <v>88803</v>
      </c>
      <c r="H67114" s="1" t="s">
        <v>143990</v>
      </c>
      <c r="I67114" s="1" t="s">
        <v>88805</v>
      </c>
      <c r="J67114" s="1" t="s">
        <v>88806</v>
      </c>
      <c r="K67114" s="1" t="s">
        <v>88807</v>
      </c>
    </row>
    <row r="67115" spans="1:11">
      <c r="A67115" s="1" t="s">
        <v>83893</v>
      </c>
      <c r="B67115" s="1" t="s">
        <v>77162</v>
      </c>
      <c r="C67115" s="1" t="s">
        <v>83894</v>
      </c>
      <c r="D67115" s="1" t="s">
        <v>239</v>
      </c>
      <c r="E67115" s="1" t="s">
        <v>18960</v>
      </c>
      <c r="F67115" s="1" t="s">
        <v>88749</v>
      </c>
      <c r="G67115" s="1" t="s">
        <v>88750</v>
      </c>
      <c r="H67115" s="1" t="s">
        <v>88751</v>
      </c>
      <c r="I67115" s="1" t="s">
        <v>88752</v>
      </c>
      <c r="J67115" s="1" t="s">
        <v>143991</v>
      </c>
      <c r="K67115" s="1" t="s">
        <v>88754</v>
      </c>
    </row>
    <row r="67116" spans="1:11">
      <c r="A67116" s="1" t="s">
        <v>83895</v>
      </c>
      <c r="B67116" s="1" t="s">
        <v>77162</v>
      </c>
      <c r="C67116" s="1" t="s">
        <v>83896</v>
      </c>
      <c r="D67116" s="1" t="s">
        <v>6482</v>
      </c>
      <c r="E67116" s="1" t="s">
        <v>22360</v>
      </c>
      <c r="F67116" s="1" t="s">
        <v>137763</v>
      </c>
      <c r="G67116" s="1" t="s">
        <v>137764</v>
      </c>
      <c r="H67116" s="1" t="s">
        <v>137765</v>
      </c>
      <c r="I67116" s="1" t="s">
        <v>105075</v>
      </c>
      <c r="J67116" s="1" t="s">
        <v>105076</v>
      </c>
      <c r="K67116" s="1" t="s">
        <v>137768</v>
      </c>
    </row>
    <row r="67117" spans="1:11">
      <c r="A67117" s="1" t="s">
        <v>83897</v>
      </c>
      <c r="B67117" s="1" t="s">
        <v>77162</v>
      </c>
      <c r="C67117" s="1" t="s">
        <v>83823</v>
      </c>
      <c r="D67117" s="1" t="s">
        <v>6482</v>
      </c>
      <c r="E67117" s="1" t="s">
        <v>117842</v>
      </c>
      <c r="F67117" s="1" t="s">
        <v>143992</v>
      </c>
      <c r="G67117" s="1" t="s">
        <v>143993</v>
      </c>
      <c r="H67117" s="1" t="s">
        <v>143994</v>
      </c>
      <c r="I67117" s="1" t="s">
        <v>117846</v>
      </c>
      <c r="J67117" s="1" t="s">
        <v>117847</v>
      </c>
      <c r="K67117" s="1" t="s">
        <v>143995</v>
      </c>
    </row>
    <row r="67118" spans="1:11">
      <c r="A67118" s="1" t="s">
        <v>83898</v>
      </c>
      <c r="B67118" s="1" t="s">
        <v>77162</v>
      </c>
      <c r="C67118" s="1" t="s">
        <v>83899</v>
      </c>
      <c r="D67118" s="1" t="s">
        <v>10766</v>
      </c>
      <c r="E67118" s="1" t="s">
        <v>143996</v>
      </c>
      <c r="F67118" s="1" t="s">
        <v>99146</v>
      </c>
      <c r="G67118" s="1" t="s">
        <v>99147</v>
      </c>
      <c r="H67118" s="1" t="s">
        <v>99148</v>
      </c>
      <c r="I67118" s="1" t="s">
        <v>99550</v>
      </c>
      <c r="J67118" s="1" t="s">
        <v>99150</v>
      </c>
      <c r="K67118" s="1" t="s">
        <v>116709</v>
      </c>
    </row>
    <row r="67119" spans="1:11">
      <c r="A67119" s="1" t="s">
        <v>83900</v>
      </c>
      <c r="B67119" s="1" t="s">
        <v>77162</v>
      </c>
      <c r="C67119" s="1" t="s">
        <v>83823</v>
      </c>
      <c r="D67119" s="1" t="s">
        <v>16532</v>
      </c>
      <c r="E67119" s="1" t="s">
        <v>143997</v>
      </c>
      <c r="F67119" s="1" t="s">
        <v>143998</v>
      </c>
      <c r="G67119" s="1" t="s">
        <v>143999</v>
      </c>
      <c r="H67119" s="1" t="s">
        <v>144000</v>
      </c>
      <c r="I67119" s="1" t="s">
        <v>144001</v>
      </c>
      <c r="J67119" s="1" t="s">
        <v>144002</v>
      </c>
      <c r="K67119" s="1" t="s">
        <v>144003</v>
      </c>
    </row>
    <row r="67120" spans="1:11">
      <c r="A67120" s="1" t="s">
        <v>83951</v>
      </c>
      <c r="B67120" s="1" t="s">
        <v>77162</v>
      </c>
      <c r="C67120" s="1" t="s">
        <v>83952</v>
      </c>
      <c r="D67120" s="1" t="s">
        <v>3</v>
      </c>
      <c r="E67120" s="1" t="s">
        <v>93697</v>
      </c>
      <c r="F67120" s="1" t="s">
        <v>144004</v>
      </c>
      <c r="G67120" s="1" t="s">
        <v>94689</v>
      </c>
      <c r="H67120" s="1" t="s">
        <v>93148</v>
      </c>
      <c r="I67120" s="1" t="s">
        <v>92125</v>
      </c>
      <c r="J67120" s="1" t="s">
        <v>89781</v>
      </c>
      <c r="K67120" s="1" t="s">
        <v>144005</v>
      </c>
    </row>
    <row r="67121" spans="1:11">
      <c r="A67121" s="1" t="s">
        <v>83953</v>
      </c>
      <c r="B67121" s="1" t="s">
        <v>77162</v>
      </c>
      <c r="C67121" s="1" t="s">
        <v>83954</v>
      </c>
      <c r="D67121" s="1" t="s">
        <v>3</v>
      </c>
      <c r="E67121" s="1" t="s">
        <v>99733</v>
      </c>
      <c r="F67121" s="1" t="s">
        <v>92245</v>
      </c>
      <c r="G67121" s="1" t="s">
        <v>120634</v>
      </c>
      <c r="H67121" s="1" t="s">
        <v>99747</v>
      </c>
      <c r="I67121" s="1" t="s">
        <v>92232</v>
      </c>
      <c r="J67121" s="1" t="s">
        <v>144006</v>
      </c>
      <c r="K67121" s="1" t="s">
        <v>136672</v>
      </c>
    </row>
    <row r="67122" spans="1:11">
      <c r="A67122" s="1" t="s">
        <v>83955</v>
      </c>
      <c r="B67122" s="1" t="s">
        <v>77162</v>
      </c>
      <c r="C67122" s="1" t="s">
        <v>83956</v>
      </c>
      <c r="D67122" s="1" t="s">
        <v>3</v>
      </c>
      <c r="E67122" s="1" t="s">
        <v>144007</v>
      </c>
      <c r="F67122" s="1" t="s">
        <v>144008</v>
      </c>
      <c r="G67122" s="1" t="s">
        <v>144009</v>
      </c>
      <c r="H67122" s="1" t="s">
        <v>98646</v>
      </c>
      <c r="I67122" s="1" t="s">
        <v>102315</v>
      </c>
      <c r="J67122" s="1" t="s">
        <v>98633</v>
      </c>
      <c r="K67122" s="1" t="s">
        <v>144010</v>
      </c>
    </row>
    <row r="67123" spans="1:11">
      <c r="A67123" s="1" t="s">
        <v>83957</v>
      </c>
      <c r="B67123" s="1" t="s">
        <v>77162</v>
      </c>
      <c r="C67123" s="1" t="s">
        <v>83958</v>
      </c>
      <c r="D67123" s="1" t="s">
        <v>3</v>
      </c>
      <c r="E67123" s="1" t="s">
        <v>109982</v>
      </c>
      <c r="F67123" s="1" t="s">
        <v>105694</v>
      </c>
      <c r="G67123" s="1" t="s">
        <v>144011</v>
      </c>
      <c r="H67123" s="1" t="s">
        <v>109986</v>
      </c>
      <c r="I67123" s="1" t="s">
        <v>89235</v>
      </c>
      <c r="J67123" s="1" t="s">
        <v>90587</v>
      </c>
      <c r="K67123" s="1" t="s">
        <v>99612</v>
      </c>
    </row>
    <row r="67124" spans="1:11">
      <c r="A67124" s="1" t="s">
        <v>83959</v>
      </c>
      <c r="B67124" s="1" t="s">
        <v>77162</v>
      </c>
      <c r="C67124" s="1" t="s">
        <v>83960</v>
      </c>
      <c r="D67124" s="1" t="s">
        <v>3</v>
      </c>
      <c r="E67124" s="1" t="s">
        <v>3</v>
      </c>
      <c r="F67124" s="1"/>
      <c r="G67124" s="1"/>
      <c r="H67124" s="1"/>
      <c r="I67124" s="1"/>
      <c r="J67124" s="1"/>
      <c r="K67124" s="1"/>
    </row>
    <row r="67125" spans="1:11">
      <c r="A67125" s="1" t="s">
        <v>83961</v>
      </c>
      <c r="B67125" s="1" t="s">
        <v>77162</v>
      </c>
      <c r="C67125" s="1" t="s">
        <v>83962</v>
      </c>
      <c r="D67125" s="1" t="s">
        <v>3</v>
      </c>
      <c r="E67125" s="1" t="s">
        <v>89445</v>
      </c>
      <c r="F67125" s="1" t="s">
        <v>100120</v>
      </c>
      <c r="G67125" s="1" t="s">
        <v>105287</v>
      </c>
      <c r="H67125" s="1" t="s">
        <v>109618</v>
      </c>
      <c r="I67125" s="1" t="s">
        <v>120557</v>
      </c>
      <c r="J67125" s="1" t="s">
        <v>99787</v>
      </c>
      <c r="K67125" s="1" t="s">
        <v>105215</v>
      </c>
    </row>
    <row r="67126" spans="1:11">
      <c r="A67126" s="1" t="s">
        <v>83963</v>
      </c>
      <c r="B67126" s="1" t="s">
        <v>77162</v>
      </c>
      <c r="C67126" s="1" t="s">
        <v>83964</v>
      </c>
      <c r="D67126" s="1" t="s">
        <v>3</v>
      </c>
      <c r="E67126" s="1" t="s">
        <v>116845</v>
      </c>
      <c r="F67126" s="1" t="s">
        <v>90866</v>
      </c>
      <c r="G67126" s="1" t="s">
        <v>144011</v>
      </c>
      <c r="H67126" s="1" t="s">
        <v>89881</v>
      </c>
      <c r="I67126" s="1" t="s">
        <v>102247</v>
      </c>
      <c r="J67126" s="1" t="s">
        <v>110777</v>
      </c>
      <c r="K67126" s="1" t="s">
        <v>109917</v>
      </c>
    </row>
    <row r="67127" spans="1:11">
      <c r="A67127" s="1" t="s">
        <v>83965</v>
      </c>
      <c r="B67127" s="1" t="s">
        <v>77162</v>
      </c>
      <c r="C67127" s="1" t="s">
        <v>83966</v>
      </c>
      <c r="D67127" s="1" t="s">
        <v>3</v>
      </c>
      <c r="E67127" s="1" t="s">
        <v>120497</v>
      </c>
      <c r="F67127" s="1" t="s">
        <v>100574</v>
      </c>
      <c r="G67127" s="1" t="s">
        <v>98145</v>
      </c>
      <c r="H67127" s="1" t="s">
        <v>136660</v>
      </c>
      <c r="I67127" s="1" t="s">
        <v>110608</v>
      </c>
      <c r="J67127" s="1" t="s">
        <v>116723</v>
      </c>
      <c r="K67127" s="1" t="s">
        <v>97267</v>
      </c>
    </row>
    <row r="67128" spans="1:11">
      <c r="A67128" s="1" t="s">
        <v>83967</v>
      </c>
      <c r="B67128" s="1" t="s">
        <v>77162</v>
      </c>
      <c r="C67128" s="1" t="s">
        <v>83968</v>
      </c>
      <c r="D67128" s="1" t="s">
        <v>3</v>
      </c>
      <c r="E67128" s="1" t="s">
        <v>89129</v>
      </c>
      <c r="F67128" s="1" t="s">
        <v>109622</v>
      </c>
      <c r="G67128" s="1" t="s">
        <v>114307</v>
      </c>
      <c r="H67128" s="1" t="s">
        <v>111896</v>
      </c>
      <c r="I67128" s="1" t="s">
        <v>99818</v>
      </c>
      <c r="J67128" s="1" t="s">
        <v>127914</v>
      </c>
      <c r="K67128" s="1" t="s">
        <v>97135</v>
      </c>
    </row>
    <row r="67129" spans="1:11">
      <c r="A67129" s="1" t="s">
        <v>83969</v>
      </c>
      <c r="B67129" s="1" t="s">
        <v>77162</v>
      </c>
      <c r="C67129" s="1" t="s">
        <v>83970</v>
      </c>
      <c r="D67129" s="1" t="s">
        <v>3</v>
      </c>
      <c r="E67129" s="1" t="s">
        <v>90216</v>
      </c>
      <c r="F67129" s="1" t="s">
        <v>110111</v>
      </c>
      <c r="G67129" s="1" t="s">
        <v>90450</v>
      </c>
      <c r="H67129" s="1" t="s">
        <v>97253</v>
      </c>
      <c r="I67129" s="1" t="s">
        <v>118464</v>
      </c>
      <c r="J67129" s="1" t="s">
        <v>105253</v>
      </c>
      <c r="K67129" s="1" t="s">
        <v>126748</v>
      </c>
    </row>
    <row r="67130" spans="1:11">
      <c r="A67130" s="1" t="s">
        <v>83991</v>
      </c>
      <c r="B67130" s="1" t="s">
        <v>77162</v>
      </c>
      <c r="C67130" s="1" t="s">
        <v>83992</v>
      </c>
      <c r="D67130" s="1" t="s">
        <v>3</v>
      </c>
      <c r="E67130" s="1" t="s">
        <v>106582</v>
      </c>
      <c r="F67130" s="1" t="s">
        <v>99718</v>
      </c>
      <c r="G67130" s="1" t="s">
        <v>99728</v>
      </c>
      <c r="H67130" s="1" t="s">
        <v>130302</v>
      </c>
      <c r="I67130" s="1" t="s">
        <v>110325</v>
      </c>
      <c r="J67130" s="1" t="s">
        <v>112926</v>
      </c>
      <c r="K67130" s="1" t="s">
        <v>136458</v>
      </c>
    </row>
    <row r="67131" spans="1:11">
      <c r="A67131" s="1" t="s">
        <v>83993</v>
      </c>
      <c r="B67131" s="1" t="s">
        <v>77162</v>
      </c>
      <c r="C67131" s="1" t="s">
        <v>83994</v>
      </c>
      <c r="D67131" s="1" t="s">
        <v>3</v>
      </c>
      <c r="E67131" s="1" t="s">
        <v>106582</v>
      </c>
      <c r="F67131" s="1" t="s">
        <v>99718</v>
      </c>
      <c r="G67131" s="1" t="s">
        <v>99728</v>
      </c>
      <c r="H67131" s="1" t="s">
        <v>130302</v>
      </c>
      <c r="I67131" s="1" t="s">
        <v>110325</v>
      </c>
      <c r="J67131" s="1" t="s">
        <v>112926</v>
      </c>
      <c r="K67131" s="1" t="s">
        <v>136458</v>
      </c>
    </row>
    <row r="67132" spans="1:11">
      <c r="A67132" s="1" t="s">
        <v>83995</v>
      </c>
      <c r="B67132" s="1" t="s">
        <v>77162</v>
      </c>
      <c r="C67132" s="1" t="s">
        <v>83978</v>
      </c>
      <c r="D67132" s="1" t="s">
        <v>3</v>
      </c>
      <c r="E67132" s="1" t="s">
        <v>126566</v>
      </c>
      <c r="F67132" s="1" t="s">
        <v>106583</v>
      </c>
      <c r="G67132" s="1" t="s">
        <v>109498</v>
      </c>
      <c r="H67132" s="1" t="s">
        <v>97302</v>
      </c>
      <c r="I67132" s="1" t="s">
        <v>138073</v>
      </c>
      <c r="J67132" s="1" t="s">
        <v>120198</v>
      </c>
      <c r="K67132" s="1" t="s">
        <v>100124</v>
      </c>
    </row>
    <row r="67133" spans="1:11">
      <c r="A67133" s="1" t="s">
        <v>83996</v>
      </c>
      <c r="B67133" s="1" t="s">
        <v>77162</v>
      </c>
      <c r="C67133" s="1" t="s">
        <v>83997</v>
      </c>
      <c r="D67133" s="1" t="s">
        <v>3</v>
      </c>
      <c r="E67133" s="1" t="s">
        <v>112606</v>
      </c>
      <c r="F67133" s="1" t="s">
        <v>90135</v>
      </c>
      <c r="G67133" s="1" t="s">
        <v>144012</v>
      </c>
      <c r="H67133" s="1" t="s">
        <v>92281</v>
      </c>
      <c r="I67133" s="1" t="s">
        <v>130111</v>
      </c>
      <c r="J67133" s="1" t="s">
        <v>126940</v>
      </c>
      <c r="K67133" s="1" t="s">
        <v>127692</v>
      </c>
    </row>
    <row r="67134" spans="1:11">
      <c r="A67134" s="1" t="s">
        <v>83998</v>
      </c>
      <c r="B67134" s="1" t="s">
        <v>77162</v>
      </c>
      <c r="C67134" s="1" t="s">
        <v>83999</v>
      </c>
      <c r="D67134" s="1" t="s">
        <v>3</v>
      </c>
      <c r="E67134" s="1" t="s">
        <v>92280</v>
      </c>
      <c r="F67134" s="1" t="s">
        <v>90238</v>
      </c>
      <c r="G67134" s="1" t="s">
        <v>97248</v>
      </c>
      <c r="H67134" s="1" t="s">
        <v>100444</v>
      </c>
      <c r="I67134" s="1" t="s">
        <v>89216</v>
      </c>
      <c r="J67134" s="1" t="s">
        <v>137868</v>
      </c>
      <c r="K67134" s="1" t="s">
        <v>130112</v>
      </c>
    </row>
    <row r="67135" spans="1:11">
      <c r="A67135" s="1" t="s">
        <v>84000</v>
      </c>
      <c r="B67135" s="1" t="s">
        <v>77162</v>
      </c>
      <c r="C67135" s="1" t="s">
        <v>84001</v>
      </c>
      <c r="D67135" s="1" t="s">
        <v>3</v>
      </c>
      <c r="E67135" s="1" t="s">
        <v>129447</v>
      </c>
      <c r="F67135" s="1" t="s">
        <v>120420</v>
      </c>
      <c r="G67135" s="1" t="s">
        <v>96937</v>
      </c>
      <c r="H67135" s="1" t="s">
        <v>89020</v>
      </c>
      <c r="I67135" s="1" t="s">
        <v>94859</v>
      </c>
      <c r="J67135" s="1" t="s">
        <v>116773</v>
      </c>
      <c r="K67135" s="1" t="s">
        <v>90875</v>
      </c>
    </row>
    <row r="67136" spans="1:11">
      <c r="A67136" s="1" t="s">
        <v>84002</v>
      </c>
      <c r="B67136" s="1" t="s">
        <v>77162</v>
      </c>
      <c r="C67136" s="1" t="s">
        <v>83978</v>
      </c>
      <c r="D67136" s="1" t="s">
        <v>3</v>
      </c>
      <c r="E67136" s="1" t="s">
        <v>126696</v>
      </c>
      <c r="F67136" s="1" t="s">
        <v>118671</v>
      </c>
      <c r="G67136" s="1" t="s">
        <v>99579</v>
      </c>
      <c r="H67136" s="1" t="s">
        <v>91703</v>
      </c>
      <c r="I67136" s="1" t="s">
        <v>91998</v>
      </c>
      <c r="J67136" s="1" t="s">
        <v>101935</v>
      </c>
      <c r="K67136" s="1" t="s">
        <v>99463</v>
      </c>
    </row>
    <row r="67137" spans="1:11">
      <c r="A67137" s="1" t="s">
        <v>84003</v>
      </c>
      <c r="B67137" s="1" t="s">
        <v>77162</v>
      </c>
      <c r="C67137" s="1" t="s">
        <v>83997</v>
      </c>
      <c r="D67137" s="1" t="s">
        <v>3</v>
      </c>
      <c r="E67137" s="1" t="s">
        <v>126696</v>
      </c>
      <c r="F67137" s="1" t="s">
        <v>118671</v>
      </c>
      <c r="G67137" s="1" t="s">
        <v>99579</v>
      </c>
      <c r="H67137" s="1" t="s">
        <v>91703</v>
      </c>
      <c r="I67137" s="1" t="s">
        <v>91998</v>
      </c>
      <c r="J67137" s="1" t="s">
        <v>101935</v>
      </c>
      <c r="K67137" s="1" t="s">
        <v>99463</v>
      </c>
    </row>
    <row r="67138" spans="1:11">
      <c r="A67138" s="1" t="s">
        <v>84004</v>
      </c>
      <c r="B67138" s="1" t="s">
        <v>77162</v>
      </c>
      <c r="C67138" s="1" t="s">
        <v>84001</v>
      </c>
      <c r="D67138" s="1" t="s">
        <v>3</v>
      </c>
      <c r="E67138" s="1" t="s">
        <v>126696</v>
      </c>
      <c r="F67138" s="1" t="s">
        <v>118671</v>
      </c>
      <c r="G67138" s="1" t="s">
        <v>99579</v>
      </c>
      <c r="H67138" s="1" t="s">
        <v>91703</v>
      </c>
      <c r="I67138" s="1" t="s">
        <v>91998</v>
      </c>
      <c r="J67138" s="1" t="s">
        <v>101935</v>
      </c>
      <c r="K67138" s="1" t="s">
        <v>99463</v>
      </c>
    </row>
    <row r="67139" spans="1:11">
      <c r="A67139" s="1" t="s">
        <v>84005</v>
      </c>
      <c r="B67139" s="1" t="s">
        <v>77162</v>
      </c>
      <c r="C67139" s="1" t="s">
        <v>83999</v>
      </c>
      <c r="D67139" s="1" t="s">
        <v>3</v>
      </c>
      <c r="E67139" s="1" t="s">
        <v>99577</v>
      </c>
      <c r="F67139" s="1" t="s">
        <v>97896</v>
      </c>
      <c r="G67139" s="1" t="s">
        <v>98354</v>
      </c>
      <c r="H67139" s="1" t="s">
        <v>118459</v>
      </c>
      <c r="I67139" s="1" t="s">
        <v>101907</v>
      </c>
      <c r="J67139" s="1" t="s">
        <v>97057</v>
      </c>
      <c r="K67139" s="1" t="s">
        <v>96614</v>
      </c>
    </row>
    <row r="67140" spans="1:11">
      <c r="A67140" s="1" t="s">
        <v>83783</v>
      </c>
      <c r="B67140" s="1" t="s">
        <v>77162</v>
      </c>
      <c r="C67140" s="1" t="s">
        <v>83784</v>
      </c>
      <c r="D67140" s="1" t="s">
        <v>53265</v>
      </c>
      <c r="E67140" s="1" t="s">
        <v>144013</v>
      </c>
      <c r="F67140" s="1" t="s">
        <v>144014</v>
      </c>
      <c r="G67140" s="1" t="s">
        <v>144015</v>
      </c>
      <c r="H67140" s="1" t="s">
        <v>144016</v>
      </c>
      <c r="I67140" s="1" t="s">
        <v>144017</v>
      </c>
      <c r="J67140" s="1" t="s">
        <v>99394</v>
      </c>
      <c r="K67140" s="1" t="s">
        <v>144018</v>
      </c>
    </row>
    <row r="67141" spans="1:11">
      <c r="A67141" s="1" t="s">
        <v>83785</v>
      </c>
      <c r="B67141" s="1" t="s">
        <v>77162</v>
      </c>
      <c r="C67141" s="1" t="s">
        <v>83786</v>
      </c>
      <c r="D67141" s="1" t="s">
        <v>53265</v>
      </c>
      <c r="E67141" s="1" t="s">
        <v>126421</v>
      </c>
      <c r="F67141" s="1" t="s">
        <v>126460</v>
      </c>
      <c r="G67141" s="1" t="s">
        <v>90075</v>
      </c>
      <c r="H67141" s="1" t="s">
        <v>126461</v>
      </c>
      <c r="I67141" s="1" t="s">
        <v>126422</v>
      </c>
      <c r="J67141" s="1" t="s">
        <v>126423</v>
      </c>
      <c r="K67141" s="1" t="s">
        <v>126424</v>
      </c>
    </row>
    <row r="67142" spans="1:11">
      <c r="A67142" s="1" t="s">
        <v>83787</v>
      </c>
      <c r="B67142" s="1" t="s">
        <v>77162</v>
      </c>
      <c r="C67142" s="1" t="s">
        <v>83788</v>
      </c>
      <c r="D67142" s="1" t="s">
        <v>3592</v>
      </c>
      <c r="E67142" s="1" t="s">
        <v>136938</v>
      </c>
      <c r="F67142" s="1" t="s">
        <v>101917</v>
      </c>
      <c r="G67142" s="1" t="s">
        <v>101918</v>
      </c>
      <c r="H67142" s="1" t="s">
        <v>136940</v>
      </c>
      <c r="I67142" s="1" t="s">
        <v>136941</v>
      </c>
      <c r="J67142" s="1" t="s">
        <v>101921</v>
      </c>
      <c r="K67142" s="1" t="s">
        <v>101922</v>
      </c>
    </row>
    <row r="67143" spans="1:11">
      <c r="A67143" s="1" t="s">
        <v>83789</v>
      </c>
      <c r="B67143" s="1" t="s">
        <v>77162</v>
      </c>
      <c r="C67143" s="1" t="s">
        <v>83790</v>
      </c>
      <c r="D67143" s="1" t="s">
        <v>21337</v>
      </c>
      <c r="E67143" s="1" t="s">
        <v>144019</v>
      </c>
      <c r="F67143" s="1" t="s">
        <v>144020</v>
      </c>
      <c r="G67143" s="1" t="s">
        <v>144021</v>
      </c>
      <c r="H67143" s="1" t="s">
        <v>144022</v>
      </c>
      <c r="I67143" s="1" t="s">
        <v>144023</v>
      </c>
      <c r="J67143" s="1" t="s">
        <v>144024</v>
      </c>
      <c r="K67143" s="1" t="s">
        <v>144025</v>
      </c>
    </row>
    <row r="67144" spans="1:11">
      <c r="A67144" s="1" t="s">
        <v>83791</v>
      </c>
      <c r="B67144" s="1" t="s">
        <v>77162</v>
      </c>
      <c r="C67144" s="1" t="s">
        <v>83792</v>
      </c>
      <c r="D67144" s="1" t="s">
        <v>15542</v>
      </c>
      <c r="E67144" s="1" t="s">
        <v>144026</v>
      </c>
      <c r="F67144" s="1" t="s">
        <v>144027</v>
      </c>
      <c r="G67144" s="1" t="s">
        <v>144028</v>
      </c>
      <c r="H67144" s="1" t="s">
        <v>144029</v>
      </c>
      <c r="I67144" s="1" t="s">
        <v>144030</v>
      </c>
      <c r="J67144" s="1" t="s">
        <v>144031</v>
      </c>
      <c r="K67144" s="1" t="s">
        <v>144032</v>
      </c>
    </row>
    <row r="67145" spans="1:11">
      <c r="A67145" s="1" t="s">
        <v>83793</v>
      </c>
      <c r="B67145" s="1" t="s">
        <v>77162</v>
      </c>
      <c r="C67145" s="1" t="s">
        <v>83765</v>
      </c>
      <c r="D67145" s="1" t="s">
        <v>1204</v>
      </c>
      <c r="E67145" s="1" t="s">
        <v>103914</v>
      </c>
      <c r="F67145" s="1" t="s">
        <v>96739</v>
      </c>
      <c r="G67145" s="1" t="s">
        <v>96758</v>
      </c>
      <c r="H67145" s="1" t="s">
        <v>103917</v>
      </c>
      <c r="I67145" s="1" t="s">
        <v>96742</v>
      </c>
      <c r="J67145" s="1" t="s">
        <v>96743</v>
      </c>
      <c r="K67145" s="1" t="s">
        <v>103920</v>
      </c>
    </row>
    <row r="67146" spans="1:11">
      <c r="A67146" s="1" t="s">
        <v>83794</v>
      </c>
      <c r="B67146" s="1" t="s">
        <v>77162</v>
      </c>
      <c r="C67146" s="1" t="s">
        <v>83795</v>
      </c>
      <c r="D67146" s="1" t="s">
        <v>22336</v>
      </c>
      <c r="E67146" s="1" t="s">
        <v>104386</v>
      </c>
      <c r="F67146" s="1" t="s">
        <v>104387</v>
      </c>
      <c r="G67146" s="1" t="s">
        <v>104388</v>
      </c>
      <c r="H67146" s="1" t="s">
        <v>108951</v>
      </c>
      <c r="I67146" s="1" t="s">
        <v>99399</v>
      </c>
      <c r="J67146" s="1" t="s">
        <v>108953</v>
      </c>
      <c r="K67146" s="1" t="s">
        <v>104392</v>
      </c>
    </row>
    <row r="67147" spans="1:11">
      <c r="A67147" s="1" t="s">
        <v>83796</v>
      </c>
      <c r="B67147" s="1" t="s">
        <v>77162</v>
      </c>
      <c r="C67147" s="1" t="s">
        <v>83797</v>
      </c>
      <c r="D67147" s="1" t="s">
        <v>16402</v>
      </c>
      <c r="E67147" s="1" t="s">
        <v>144033</v>
      </c>
      <c r="F67147" s="1" t="s">
        <v>144034</v>
      </c>
      <c r="G67147" s="1" t="s">
        <v>144035</v>
      </c>
      <c r="H67147" s="1" t="s">
        <v>144036</v>
      </c>
      <c r="I67147" s="1" t="s">
        <v>144037</v>
      </c>
      <c r="J67147" s="1" t="s">
        <v>144038</v>
      </c>
      <c r="K67147" s="1" t="s">
        <v>144039</v>
      </c>
    </row>
    <row r="67148" spans="1:11">
      <c r="A67148" s="1" t="s">
        <v>83798</v>
      </c>
      <c r="B67148" s="1" t="s">
        <v>77162</v>
      </c>
      <c r="C67148" s="1" t="s">
        <v>83765</v>
      </c>
      <c r="D67148" s="1" t="s">
        <v>4273</v>
      </c>
      <c r="E67148" s="1" t="s">
        <v>97432</v>
      </c>
      <c r="F67148" s="1" t="s">
        <v>103832</v>
      </c>
      <c r="G67148" s="1" t="s">
        <v>103833</v>
      </c>
      <c r="H67148" s="1" t="s">
        <v>88695</v>
      </c>
      <c r="I67148" s="1" t="s">
        <v>103835</v>
      </c>
      <c r="J67148" s="1" t="s">
        <v>103836</v>
      </c>
      <c r="K67148" s="1" t="s">
        <v>103837</v>
      </c>
    </row>
    <row r="67149" spans="1:11">
      <c r="A67149" s="1" t="s">
        <v>83799</v>
      </c>
      <c r="B67149" s="1" t="s">
        <v>77162</v>
      </c>
      <c r="C67149" s="1" t="s">
        <v>83800</v>
      </c>
      <c r="D67149" s="1" t="s">
        <v>26581</v>
      </c>
      <c r="E67149" s="1" t="s">
        <v>13982</v>
      </c>
      <c r="F67149" s="1" t="s">
        <v>116865</v>
      </c>
      <c r="G67149" s="1" t="s">
        <v>116866</v>
      </c>
      <c r="H67149" s="1" t="s">
        <v>116867</v>
      </c>
      <c r="I67149" s="1" t="s">
        <v>109813</v>
      </c>
      <c r="J67149" s="1" t="s">
        <v>109814</v>
      </c>
      <c r="K67149" s="1" t="s">
        <v>116868</v>
      </c>
    </row>
    <row r="67150" spans="1:11">
      <c r="A67150" s="1" t="s">
        <v>83901</v>
      </c>
      <c r="B67150" s="1" t="s">
        <v>77162</v>
      </c>
      <c r="C67150" s="1" t="s">
        <v>83815</v>
      </c>
      <c r="D67150" s="1" t="s">
        <v>3875</v>
      </c>
      <c r="E67150" s="1" t="s">
        <v>35913</v>
      </c>
      <c r="F67150" s="1" t="s">
        <v>97238</v>
      </c>
      <c r="G67150" s="1" t="s">
        <v>97239</v>
      </c>
      <c r="H67150" s="1" t="s">
        <v>97240</v>
      </c>
      <c r="I67150" s="1" t="s">
        <v>97241</v>
      </c>
      <c r="J67150" s="1" t="s">
        <v>97242</v>
      </c>
      <c r="K67150" s="1" t="s">
        <v>144040</v>
      </c>
    </row>
    <row r="67151" spans="1:11">
      <c r="A67151" s="1" t="s">
        <v>83902</v>
      </c>
      <c r="B67151" s="1" t="s">
        <v>77162</v>
      </c>
      <c r="C67151" s="1" t="s">
        <v>83903</v>
      </c>
      <c r="D67151" s="1" t="s">
        <v>7808</v>
      </c>
      <c r="E67151" s="1" t="s">
        <v>123915</v>
      </c>
      <c r="F67151" s="1" t="s">
        <v>123916</v>
      </c>
      <c r="G67151" s="1" t="s">
        <v>123917</v>
      </c>
      <c r="H67151" s="1" t="s">
        <v>103946</v>
      </c>
      <c r="I67151" s="1" t="s">
        <v>136464</v>
      </c>
      <c r="J67151" s="1" t="s">
        <v>123918</v>
      </c>
      <c r="K67151" s="1" t="s">
        <v>114009</v>
      </c>
    </row>
    <row r="67152" spans="1:11">
      <c r="A67152" s="1" t="s">
        <v>83904</v>
      </c>
      <c r="B67152" s="1" t="s">
        <v>77162</v>
      </c>
      <c r="C67152" s="1" t="s">
        <v>83768</v>
      </c>
      <c r="D67152" s="1" t="s">
        <v>18883</v>
      </c>
      <c r="E67152" s="1" t="s">
        <v>30646</v>
      </c>
      <c r="F67152" s="1" t="s">
        <v>97460</v>
      </c>
      <c r="G67152" s="1" t="s">
        <v>97461</v>
      </c>
      <c r="H67152" s="1" t="s">
        <v>97462</v>
      </c>
      <c r="I67152" s="1" t="s">
        <v>103885</v>
      </c>
      <c r="J67152" s="1" t="s">
        <v>103886</v>
      </c>
      <c r="K67152" s="1" t="s">
        <v>97465</v>
      </c>
    </row>
    <row r="67153" spans="1:11">
      <c r="A67153" s="1" t="s">
        <v>83905</v>
      </c>
      <c r="B67153" s="1" t="s">
        <v>77162</v>
      </c>
      <c r="C67153" s="1" t="s">
        <v>83906</v>
      </c>
      <c r="D67153" s="1" t="s">
        <v>6596</v>
      </c>
      <c r="E67153" s="1" t="s">
        <v>112613</v>
      </c>
      <c r="F67153" s="1" t="s">
        <v>112614</v>
      </c>
      <c r="G67153" s="1" t="s">
        <v>100544</v>
      </c>
      <c r="H67153" s="1" t="s">
        <v>112615</v>
      </c>
      <c r="I67153" s="1" t="s">
        <v>112616</v>
      </c>
      <c r="J67153" s="1" t="s">
        <v>98266</v>
      </c>
      <c r="K67153" s="1" t="s">
        <v>112617</v>
      </c>
    </row>
    <row r="67154" spans="1:11">
      <c r="A67154" s="1" t="s">
        <v>83907</v>
      </c>
      <c r="B67154" s="1" t="s">
        <v>77162</v>
      </c>
      <c r="C67154" s="1" t="s">
        <v>83876</v>
      </c>
      <c r="D67154" s="1" t="s">
        <v>315</v>
      </c>
      <c r="E67154" s="1" t="s">
        <v>144041</v>
      </c>
      <c r="F67154" s="1" t="s">
        <v>136513</v>
      </c>
      <c r="G67154" s="1" t="s">
        <v>144042</v>
      </c>
      <c r="H67154" s="1" t="s">
        <v>144043</v>
      </c>
      <c r="I67154" s="1" t="s">
        <v>107812</v>
      </c>
      <c r="J67154" s="1" t="s">
        <v>107813</v>
      </c>
      <c r="K67154" s="1" t="s">
        <v>107814</v>
      </c>
    </row>
    <row r="67155" spans="1:11">
      <c r="A67155" s="1" t="s">
        <v>83908</v>
      </c>
      <c r="B67155" s="1" t="s">
        <v>77162</v>
      </c>
      <c r="C67155" s="1" t="s">
        <v>83909</v>
      </c>
      <c r="D67155" s="1" t="s">
        <v>767</v>
      </c>
      <c r="E67155" s="1" t="s">
        <v>144044</v>
      </c>
      <c r="F67155" s="1" t="s">
        <v>144045</v>
      </c>
      <c r="G67155" s="1" t="s">
        <v>144046</v>
      </c>
      <c r="H67155" s="1" t="s">
        <v>144047</v>
      </c>
      <c r="I67155" s="1" t="s">
        <v>116668</v>
      </c>
      <c r="J67155" s="1" t="s">
        <v>144048</v>
      </c>
      <c r="K67155" s="1" t="s">
        <v>144049</v>
      </c>
    </row>
    <row r="67156" spans="1:11">
      <c r="A67156" s="1" t="s">
        <v>83910</v>
      </c>
      <c r="B67156" s="1" t="s">
        <v>77162</v>
      </c>
      <c r="C67156" s="1" t="s">
        <v>83810</v>
      </c>
      <c r="D67156" s="1" t="s">
        <v>1797</v>
      </c>
      <c r="E67156" s="1" t="s">
        <v>98506</v>
      </c>
      <c r="F67156" s="1" t="s">
        <v>98507</v>
      </c>
      <c r="G67156" s="1" t="s">
        <v>98508</v>
      </c>
      <c r="H67156" s="1" t="s">
        <v>98509</v>
      </c>
      <c r="I67156" s="1" t="s">
        <v>109941</v>
      </c>
      <c r="J67156" s="1" t="s">
        <v>98511</v>
      </c>
      <c r="K67156" s="1" t="s">
        <v>98512</v>
      </c>
    </row>
    <row r="67157" spans="1:11">
      <c r="A67157" s="1" t="s">
        <v>83911</v>
      </c>
      <c r="B67157" s="1" t="s">
        <v>77162</v>
      </c>
      <c r="C67157" s="1" t="s">
        <v>83802</v>
      </c>
      <c r="D67157" s="1" t="s">
        <v>1799</v>
      </c>
      <c r="E67157" s="1" t="s">
        <v>142680</v>
      </c>
      <c r="F67157" s="1" t="s">
        <v>137111</v>
      </c>
      <c r="G67157" s="1" t="s">
        <v>92153</v>
      </c>
      <c r="H67157" s="1" t="s">
        <v>92219</v>
      </c>
      <c r="I67157" s="1" t="s">
        <v>110739</v>
      </c>
      <c r="J67157" s="1" t="s">
        <v>91804</v>
      </c>
      <c r="K67157" s="1" t="s">
        <v>89498</v>
      </c>
    </row>
    <row r="67158" spans="1:11">
      <c r="A67158" s="1" t="s">
        <v>83912</v>
      </c>
      <c r="B67158" s="1" t="s">
        <v>77162</v>
      </c>
      <c r="C67158" s="1" t="s">
        <v>83817</v>
      </c>
      <c r="D67158" s="1" t="s">
        <v>294</v>
      </c>
      <c r="E67158" s="1" t="s">
        <v>30673</v>
      </c>
      <c r="F67158" s="1" t="s">
        <v>98969</v>
      </c>
      <c r="G67158" s="1" t="s">
        <v>137696</v>
      </c>
      <c r="H67158" s="1" t="s">
        <v>107692</v>
      </c>
      <c r="I67158" s="1" t="s">
        <v>107693</v>
      </c>
      <c r="J67158" s="1" t="s">
        <v>98973</v>
      </c>
      <c r="K67158" s="1" t="s">
        <v>107694</v>
      </c>
    </row>
    <row r="67159" spans="1:11">
      <c r="A67159" s="1" t="s">
        <v>83913</v>
      </c>
      <c r="B67159" s="1" t="s">
        <v>77162</v>
      </c>
      <c r="C67159" s="1" t="s">
        <v>83806</v>
      </c>
      <c r="D67159" s="1" t="s">
        <v>1106</v>
      </c>
      <c r="E67159" s="1" t="s">
        <v>126433</v>
      </c>
      <c r="F67159" s="1" t="s">
        <v>144050</v>
      </c>
      <c r="G67159" s="1" t="s">
        <v>126434</v>
      </c>
      <c r="H67159" s="1" t="s">
        <v>126435</v>
      </c>
      <c r="I67159" s="1" t="s">
        <v>100640</v>
      </c>
      <c r="J67159" s="1" t="s">
        <v>100641</v>
      </c>
      <c r="K67159" s="1" t="s">
        <v>100642</v>
      </c>
    </row>
    <row r="67160" spans="1:11">
      <c r="A67160" s="1" t="s">
        <v>83931</v>
      </c>
      <c r="B67160" s="1" t="s">
        <v>77162</v>
      </c>
      <c r="C67160" s="1" t="s">
        <v>83932</v>
      </c>
      <c r="D67160" s="1" t="s">
        <v>3</v>
      </c>
      <c r="E67160" s="1" t="s">
        <v>104198</v>
      </c>
      <c r="F67160" s="1" t="s">
        <v>98075</v>
      </c>
      <c r="G67160" s="1" t="s">
        <v>107156</v>
      </c>
      <c r="H67160" s="1" t="s">
        <v>107733</v>
      </c>
      <c r="I67160" s="1" t="s">
        <v>113890</v>
      </c>
      <c r="J67160" s="1" t="s">
        <v>107447</v>
      </c>
      <c r="K67160" s="1" t="s">
        <v>104442</v>
      </c>
    </row>
    <row r="67161" spans="1:11">
      <c r="A67161" s="1" t="s">
        <v>83933</v>
      </c>
      <c r="B67161" s="1" t="s">
        <v>77162</v>
      </c>
      <c r="C67161" s="1" t="s">
        <v>83934</v>
      </c>
      <c r="D67161" s="1" t="s">
        <v>3</v>
      </c>
      <c r="E67161" s="1" t="s">
        <v>144051</v>
      </c>
      <c r="F67161" s="1" t="s">
        <v>110948</v>
      </c>
      <c r="G67161" s="1" t="s">
        <v>105644</v>
      </c>
      <c r="H67161" s="1" t="s">
        <v>90377</v>
      </c>
      <c r="I67161" s="1" t="s">
        <v>105442</v>
      </c>
      <c r="J67161" s="1" t="s">
        <v>136562</v>
      </c>
      <c r="K67161" s="1" t="s">
        <v>136117</v>
      </c>
    </row>
    <row r="67162" spans="1:11">
      <c r="A67162" s="1" t="s">
        <v>83935</v>
      </c>
      <c r="B67162" s="1" t="s">
        <v>77162</v>
      </c>
      <c r="C67162" s="1" t="s">
        <v>83936</v>
      </c>
      <c r="D67162" s="1" t="s">
        <v>3</v>
      </c>
      <c r="E67162" s="1" t="s">
        <v>144052</v>
      </c>
      <c r="F67162" s="1" t="s">
        <v>144053</v>
      </c>
      <c r="G67162" s="1" t="s">
        <v>144054</v>
      </c>
      <c r="H67162" s="1" t="s">
        <v>144055</v>
      </c>
      <c r="I67162" s="1" t="s">
        <v>144056</v>
      </c>
      <c r="J67162" s="1" t="s">
        <v>144057</v>
      </c>
      <c r="K67162" s="1" t="s">
        <v>144058</v>
      </c>
    </row>
    <row r="67163" spans="1:11">
      <c r="A67163" s="1" t="s">
        <v>83937</v>
      </c>
      <c r="B67163" s="1" t="s">
        <v>77162</v>
      </c>
      <c r="C67163" s="1" t="s">
        <v>83938</v>
      </c>
      <c r="D67163" s="1" t="s">
        <v>3</v>
      </c>
      <c r="E67163" s="1" t="s">
        <v>89224</v>
      </c>
      <c r="F67163" s="1" t="s">
        <v>99190</v>
      </c>
      <c r="G67163" s="1" t="s">
        <v>90934</v>
      </c>
      <c r="H67163" s="1" t="s">
        <v>94540</v>
      </c>
      <c r="I67163" s="1" t="s">
        <v>109683</v>
      </c>
      <c r="J67163" s="1" t="s">
        <v>101538</v>
      </c>
      <c r="K67163" s="1" t="s">
        <v>96877</v>
      </c>
    </row>
    <row r="67164" spans="1:11">
      <c r="A67164" s="1" t="s">
        <v>83939</v>
      </c>
      <c r="B67164" s="1" t="s">
        <v>77162</v>
      </c>
      <c r="C67164" s="1" t="s">
        <v>83940</v>
      </c>
      <c r="D67164" s="1" t="s">
        <v>3</v>
      </c>
      <c r="E67164" s="1" t="s">
        <v>118678</v>
      </c>
      <c r="F67164" s="1" t="s">
        <v>144059</v>
      </c>
      <c r="G67164" s="1" t="s">
        <v>88513</v>
      </c>
      <c r="H67164" s="1" t="s">
        <v>144060</v>
      </c>
      <c r="I67164" s="1" t="s">
        <v>110104</v>
      </c>
      <c r="J67164" s="1" t="s">
        <v>113725</v>
      </c>
      <c r="K67164" s="1" t="s">
        <v>110411</v>
      </c>
    </row>
    <row r="67165" spans="1:11">
      <c r="A67165" s="1" t="s">
        <v>83941</v>
      </c>
      <c r="B67165" s="1" t="s">
        <v>77162</v>
      </c>
      <c r="C67165" s="1" t="s">
        <v>83942</v>
      </c>
      <c r="D67165" s="1" t="s">
        <v>3</v>
      </c>
      <c r="E67165" s="1" t="s">
        <v>143896</v>
      </c>
      <c r="F67165" s="1" t="s">
        <v>143897</v>
      </c>
      <c r="G67165" s="1" t="s">
        <v>143898</v>
      </c>
      <c r="H67165" s="1" t="s">
        <v>143899</v>
      </c>
      <c r="I67165" s="1" t="s">
        <v>138210</v>
      </c>
      <c r="J67165" s="1" t="s">
        <v>143900</v>
      </c>
      <c r="K67165" s="1" t="s">
        <v>143901</v>
      </c>
    </row>
    <row r="67166" spans="1:11">
      <c r="A67166" s="1" t="s">
        <v>83943</v>
      </c>
      <c r="B67166" s="1" t="s">
        <v>77162</v>
      </c>
      <c r="C67166" s="1" t="s">
        <v>83944</v>
      </c>
      <c r="D67166" s="1" t="s">
        <v>3</v>
      </c>
      <c r="E67166" s="1" t="s">
        <v>104323</v>
      </c>
      <c r="F67166" s="1" t="s">
        <v>90258</v>
      </c>
      <c r="G67166" s="1" t="s">
        <v>110802</v>
      </c>
      <c r="H67166" s="1" t="s">
        <v>136873</v>
      </c>
      <c r="I67166" s="1" t="s">
        <v>99653</v>
      </c>
      <c r="J67166" s="1" t="s">
        <v>120173</v>
      </c>
      <c r="K67166" s="1" t="s">
        <v>105007</v>
      </c>
    </row>
    <row r="67167" spans="1:11">
      <c r="A67167" s="1" t="s">
        <v>83945</v>
      </c>
      <c r="B67167" s="1" t="s">
        <v>77162</v>
      </c>
      <c r="C67167" s="1" t="s">
        <v>83946</v>
      </c>
      <c r="D67167" s="1" t="s">
        <v>3</v>
      </c>
      <c r="E67167" s="1" t="s">
        <v>104878</v>
      </c>
      <c r="F67167" s="1" t="s">
        <v>114316</v>
      </c>
      <c r="G67167" s="1" t="s">
        <v>91760</v>
      </c>
      <c r="H67167" s="1" t="s">
        <v>117667</v>
      </c>
      <c r="I67167" s="1" t="s">
        <v>113739</v>
      </c>
      <c r="J67167" s="1" t="s">
        <v>90548</v>
      </c>
      <c r="K67167" s="1" t="s">
        <v>120097</v>
      </c>
    </row>
    <row r="67168" spans="1:11">
      <c r="A67168" s="1" t="s">
        <v>83947</v>
      </c>
      <c r="B67168" s="1" t="s">
        <v>77162</v>
      </c>
      <c r="C67168" s="1" t="s">
        <v>83948</v>
      </c>
      <c r="D67168" s="1" t="s">
        <v>3</v>
      </c>
      <c r="E67168" s="1" t="s">
        <v>144061</v>
      </c>
      <c r="F67168" s="1" t="s">
        <v>97017</v>
      </c>
      <c r="G67168" s="1" t="s">
        <v>105119</v>
      </c>
      <c r="H67168" s="1" t="s">
        <v>127236</v>
      </c>
      <c r="I67168" s="1" t="s">
        <v>105792</v>
      </c>
      <c r="J67168" s="1" t="s">
        <v>98992</v>
      </c>
      <c r="K67168" s="1" t="s">
        <v>92529</v>
      </c>
    </row>
    <row r="67169" spans="1:11">
      <c r="A67169" s="1" t="s">
        <v>83949</v>
      </c>
      <c r="B67169" s="1" t="s">
        <v>77162</v>
      </c>
      <c r="C67169" s="1" t="s">
        <v>83950</v>
      </c>
      <c r="D67169" s="1" t="s">
        <v>3</v>
      </c>
      <c r="E67169" s="1" t="s">
        <v>89445</v>
      </c>
      <c r="F67169" s="1" t="s">
        <v>122050</v>
      </c>
      <c r="G67169" s="1" t="s">
        <v>89487</v>
      </c>
      <c r="H67169" s="1" t="s">
        <v>110776</v>
      </c>
      <c r="I67169" s="1" t="s">
        <v>110679</v>
      </c>
      <c r="J67169" s="1" t="s">
        <v>90672</v>
      </c>
      <c r="K67169" s="1" t="s">
        <v>90807</v>
      </c>
    </row>
    <row r="67170" spans="1:11">
      <c r="A67170" s="1" t="s">
        <v>83870</v>
      </c>
      <c r="B67170" s="1" t="s">
        <v>77162</v>
      </c>
      <c r="C67170" s="1" t="s">
        <v>83765</v>
      </c>
      <c r="D67170" s="1" t="s">
        <v>3</v>
      </c>
      <c r="E67170" s="1" t="s">
        <v>109695</v>
      </c>
      <c r="F67170" s="1" t="s">
        <v>100202</v>
      </c>
      <c r="G67170" s="1" t="s">
        <v>97741</v>
      </c>
      <c r="H67170" s="1" t="s">
        <v>126042</v>
      </c>
      <c r="I67170" s="1" t="s">
        <v>97682</v>
      </c>
      <c r="J67170" s="1" t="s">
        <v>99947</v>
      </c>
      <c r="K67170" s="1" t="s">
        <v>99675</v>
      </c>
    </row>
    <row r="67171" spans="1:11">
      <c r="A67171" s="1" t="s">
        <v>83871</v>
      </c>
      <c r="B67171" s="1" t="s">
        <v>77162</v>
      </c>
      <c r="C67171" s="1" t="s">
        <v>83765</v>
      </c>
      <c r="D67171" s="1" t="s">
        <v>3</v>
      </c>
      <c r="E67171" s="1" t="s">
        <v>106079</v>
      </c>
      <c r="F67171" s="1" t="s">
        <v>104268</v>
      </c>
      <c r="G67171" s="1" t="s">
        <v>109500</v>
      </c>
      <c r="H67171" s="1" t="s">
        <v>98204</v>
      </c>
      <c r="I67171" s="1" t="s">
        <v>101542</v>
      </c>
      <c r="J67171" s="1" t="s">
        <v>97876</v>
      </c>
      <c r="K67171" s="1" t="s">
        <v>107397</v>
      </c>
    </row>
    <row r="67172" spans="1:11">
      <c r="A67172" s="1" t="s">
        <v>83872</v>
      </c>
      <c r="B67172" s="1" t="s">
        <v>77162</v>
      </c>
      <c r="C67172" s="1" t="s">
        <v>83765</v>
      </c>
      <c r="D67172" s="1" t="s">
        <v>3</v>
      </c>
      <c r="E67172" s="1" t="s">
        <v>98347</v>
      </c>
      <c r="F67172" s="1" t="s">
        <v>98348</v>
      </c>
      <c r="G67172" s="1" t="s">
        <v>98349</v>
      </c>
      <c r="H67172" s="1" t="s">
        <v>98350</v>
      </c>
      <c r="I67172" s="1" t="s">
        <v>98351</v>
      </c>
      <c r="J67172" s="1" t="s">
        <v>97781</v>
      </c>
      <c r="K67172" s="1" t="s">
        <v>98352</v>
      </c>
    </row>
    <row r="67173" spans="1:11">
      <c r="A67173" s="1" t="s">
        <v>83873</v>
      </c>
      <c r="B67173" s="1" t="s">
        <v>77162</v>
      </c>
      <c r="C67173" s="1" t="s">
        <v>83874</v>
      </c>
      <c r="D67173" s="1" t="s">
        <v>3</v>
      </c>
      <c r="E67173" s="1" t="s">
        <v>128472</v>
      </c>
      <c r="F67173" s="1" t="s">
        <v>126633</v>
      </c>
      <c r="G67173" s="1" t="s">
        <v>109478</v>
      </c>
      <c r="H67173" s="1" t="s">
        <v>128670</v>
      </c>
      <c r="I67173" s="1" t="s">
        <v>114204</v>
      </c>
      <c r="J67173" s="1" t="s">
        <v>114191</v>
      </c>
      <c r="K67173" s="1" t="s">
        <v>114192</v>
      </c>
    </row>
    <row r="67174" spans="1:11">
      <c r="A67174" s="1" t="s">
        <v>83875</v>
      </c>
      <c r="B67174" s="1" t="s">
        <v>77162</v>
      </c>
      <c r="C67174" s="1" t="s">
        <v>83876</v>
      </c>
      <c r="D67174" s="1" t="s">
        <v>3</v>
      </c>
      <c r="E67174" s="1" t="s">
        <v>99661</v>
      </c>
      <c r="F67174" s="1" t="s">
        <v>144062</v>
      </c>
      <c r="G67174" s="1" t="s">
        <v>127108</v>
      </c>
      <c r="H67174" s="1" t="s">
        <v>96676</v>
      </c>
      <c r="I67174" s="1" t="s">
        <v>90275</v>
      </c>
      <c r="J67174" s="1" t="s">
        <v>96677</v>
      </c>
      <c r="K67174" s="1" t="s">
        <v>104818</v>
      </c>
    </row>
    <row r="67175" spans="1:11">
      <c r="A67175" s="1" t="s">
        <v>83877</v>
      </c>
      <c r="B67175" s="1" t="s">
        <v>77162</v>
      </c>
      <c r="C67175" s="1" t="s">
        <v>83876</v>
      </c>
      <c r="D67175" s="1" t="s">
        <v>3</v>
      </c>
      <c r="E67175" s="1" t="s">
        <v>88955</v>
      </c>
      <c r="F67175" s="1" t="s">
        <v>89270</v>
      </c>
      <c r="G67175" s="1" t="s">
        <v>89271</v>
      </c>
      <c r="H67175" s="1" t="s">
        <v>90363</v>
      </c>
      <c r="I67175" s="1" t="s">
        <v>90364</v>
      </c>
      <c r="J67175" s="1" t="s">
        <v>90365</v>
      </c>
      <c r="K67175" s="1" t="s">
        <v>117432</v>
      </c>
    </row>
    <row r="67176" spans="1:11">
      <c r="A67176" s="1" t="s">
        <v>83878</v>
      </c>
      <c r="B67176" s="1" t="s">
        <v>77162</v>
      </c>
      <c r="C67176" s="1" t="s">
        <v>83876</v>
      </c>
      <c r="D67176" s="1" t="s">
        <v>3</v>
      </c>
      <c r="E67176" s="1" t="s">
        <v>97644</v>
      </c>
      <c r="F67176" s="1" t="s">
        <v>97645</v>
      </c>
      <c r="G67176" s="1" t="s">
        <v>97646</v>
      </c>
      <c r="H67176" s="1" t="s">
        <v>105126</v>
      </c>
      <c r="I67176" s="1" t="s">
        <v>90294</v>
      </c>
      <c r="J67176" s="1" t="s">
        <v>90283</v>
      </c>
      <c r="K67176" s="1" t="s">
        <v>92243</v>
      </c>
    </row>
    <row r="67177" spans="1:11">
      <c r="A67177" s="1" t="s">
        <v>83879</v>
      </c>
      <c r="B67177" s="1" t="s">
        <v>77162</v>
      </c>
      <c r="C67177" s="1" t="s">
        <v>83880</v>
      </c>
      <c r="D67177" s="1" t="s">
        <v>3</v>
      </c>
      <c r="E67177" s="1" t="s">
        <v>96673</v>
      </c>
      <c r="F67177" s="1" t="s">
        <v>96674</v>
      </c>
      <c r="G67177" s="1" t="s">
        <v>96675</v>
      </c>
      <c r="H67177" s="1" t="s">
        <v>96676</v>
      </c>
      <c r="I67177" s="1" t="s">
        <v>90275</v>
      </c>
      <c r="J67177" s="1" t="s">
        <v>96677</v>
      </c>
      <c r="K67177" s="1" t="s">
        <v>96678</v>
      </c>
    </row>
    <row r="67178" spans="1:11">
      <c r="A67178" s="1" t="s">
        <v>83881</v>
      </c>
      <c r="B67178" s="1" t="s">
        <v>77162</v>
      </c>
      <c r="C67178" s="1" t="s">
        <v>83812</v>
      </c>
      <c r="D67178" s="1" t="s">
        <v>3</v>
      </c>
      <c r="E67178" s="1" t="s">
        <v>91752</v>
      </c>
      <c r="F67178" s="1" t="s">
        <v>104813</v>
      </c>
      <c r="G67178" s="1" t="s">
        <v>90635</v>
      </c>
      <c r="H67178" s="1" t="s">
        <v>144063</v>
      </c>
      <c r="I67178" s="1" t="s">
        <v>90948</v>
      </c>
      <c r="J67178" s="1" t="s">
        <v>89795</v>
      </c>
      <c r="K67178" s="1" t="s">
        <v>97044</v>
      </c>
    </row>
    <row r="67179" spans="1:11">
      <c r="A67179" s="1" t="s">
        <v>83882</v>
      </c>
      <c r="B67179" s="1" t="s">
        <v>77162</v>
      </c>
      <c r="C67179" s="1" t="s">
        <v>83883</v>
      </c>
      <c r="D67179" s="1" t="s">
        <v>3</v>
      </c>
      <c r="E67179" s="1" t="s">
        <v>100101</v>
      </c>
      <c r="F67179" s="1" t="s">
        <v>130019</v>
      </c>
      <c r="G67179" s="1" t="s">
        <v>120634</v>
      </c>
      <c r="H67179" s="1" t="s">
        <v>144064</v>
      </c>
      <c r="I67179" s="1" t="s">
        <v>89990</v>
      </c>
      <c r="J67179" s="1" t="s">
        <v>129036</v>
      </c>
      <c r="K67179" s="1" t="s">
        <v>113730</v>
      </c>
    </row>
    <row r="67180" spans="1:11">
      <c r="A67180" s="1" t="s">
        <v>83971</v>
      </c>
      <c r="B67180" s="1" t="s">
        <v>77162</v>
      </c>
      <c r="C67180" s="1" t="s">
        <v>83972</v>
      </c>
      <c r="D67180" s="1" t="s">
        <v>3</v>
      </c>
      <c r="E67180" s="1" t="s">
        <v>107563</v>
      </c>
      <c r="F67180" s="1" t="s">
        <v>129220</v>
      </c>
      <c r="G67180" s="1" t="s">
        <v>99315</v>
      </c>
      <c r="H67180" s="1" t="s">
        <v>99192</v>
      </c>
      <c r="I67180" s="1" t="s">
        <v>109943</v>
      </c>
      <c r="J67180" s="1" t="s">
        <v>100551</v>
      </c>
      <c r="K67180" s="1" t="s">
        <v>116838</v>
      </c>
    </row>
    <row r="67181" spans="1:11">
      <c r="A67181" s="1" t="s">
        <v>83973</v>
      </c>
      <c r="B67181" s="1" t="s">
        <v>77162</v>
      </c>
      <c r="C67181" s="1" t="s">
        <v>83974</v>
      </c>
      <c r="D67181" s="1" t="s">
        <v>3</v>
      </c>
      <c r="E67181" s="1" t="s">
        <v>104399</v>
      </c>
      <c r="F67181" s="1" t="s">
        <v>107572</v>
      </c>
      <c r="G67181" s="1" t="s">
        <v>88561</v>
      </c>
      <c r="H67181" s="1" t="s">
        <v>97618</v>
      </c>
      <c r="I67181" s="1" t="s">
        <v>103981</v>
      </c>
      <c r="J67181" s="1" t="s">
        <v>89470</v>
      </c>
      <c r="K67181" s="1" t="s">
        <v>97284</v>
      </c>
    </row>
    <row r="67182" spans="1:11">
      <c r="A67182" s="1" t="s">
        <v>83975</v>
      </c>
      <c r="B67182" s="1" t="s">
        <v>77162</v>
      </c>
      <c r="C67182" s="1" t="s">
        <v>83976</v>
      </c>
      <c r="D67182" s="1" t="s">
        <v>3</v>
      </c>
      <c r="E67182" s="1" t="s">
        <v>136699</v>
      </c>
      <c r="F67182" s="1" t="s">
        <v>92336</v>
      </c>
      <c r="G67182" s="1" t="s">
        <v>110398</v>
      </c>
      <c r="H67182" s="1" t="s">
        <v>99232</v>
      </c>
      <c r="I67182" s="1" t="s">
        <v>100088</v>
      </c>
      <c r="J67182" s="1" t="s">
        <v>136116</v>
      </c>
      <c r="K67182" s="1" t="s">
        <v>105608</v>
      </c>
    </row>
    <row r="67183" spans="1:11">
      <c r="A67183" s="1" t="s">
        <v>83977</v>
      </c>
      <c r="B67183" s="1" t="s">
        <v>77162</v>
      </c>
      <c r="C67183" s="1" t="s">
        <v>83978</v>
      </c>
      <c r="D67183" s="1" t="s">
        <v>3</v>
      </c>
      <c r="E67183" s="1" t="s">
        <v>112815</v>
      </c>
      <c r="F67183" s="1" t="s">
        <v>108644</v>
      </c>
      <c r="G67183" s="1" t="s">
        <v>116770</v>
      </c>
      <c r="H67183" s="1"/>
      <c r="I67183" s="1"/>
      <c r="J67183" s="1"/>
      <c r="K67183" s="1"/>
    </row>
    <row r="67184" spans="1:11">
      <c r="A67184" s="1" t="s">
        <v>83979</v>
      </c>
      <c r="B67184" s="1" t="s">
        <v>77162</v>
      </c>
      <c r="C67184" s="1" t="s">
        <v>83980</v>
      </c>
      <c r="D67184" s="1" t="s">
        <v>3</v>
      </c>
      <c r="E67184" s="1" t="s">
        <v>144065</v>
      </c>
      <c r="F67184" s="1" t="s">
        <v>143361</v>
      </c>
      <c r="G67184" s="1" t="s">
        <v>127611</v>
      </c>
      <c r="H67184" s="1"/>
      <c r="I67184" s="1"/>
      <c r="J67184" s="1"/>
      <c r="K67184" s="1"/>
    </row>
    <row r="67185" spans="1:11">
      <c r="A67185" s="1" t="s">
        <v>83981</v>
      </c>
      <c r="B67185" s="1" t="s">
        <v>77162</v>
      </c>
      <c r="C67185" s="1" t="s">
        <v>83982</v>
      </c>
      <c r="D67185" s="1" t="s">
        <v>3</v>
      </c>
      <c r="E67185" s="1" t="s">
        <v>90014</v>
      </c>
      <c r="F67185" s="1" t="s">
        <v>126827</v>
      </c>
      <c r="G67185" s="1" t="s">
        <v>144066</v>
      </c>
      <c r="H67185" s="1" t="s">
        <v>90003</v>
      </c>
      <c r="I67185" s="1" t="s">
        <v>90308</v>
      </c>
      <c r="J67185" s="1" t="s">
        <v>144067</v>
      </c>
      <c r="K67185" s="1" t="s">
        <v>113730</v>
      </c>
    </row>
    <row r="67186" spans="1:11">
      <c r="A67186" s="1" t="s">
        <v>83983</v>
      </c>
      <c r="B67186" s="1" t="s">
        <v>77162</v>
      </c>
      <c r="C67186" s="1" t="s">
        <v>83984</v>
      </c>
      <c r="D67186" s="1" t="s">
        <v>3</v>
      </c>
      <c r="E67186" s="1" t="s">
        <v>89231</v>
      </c>
      <c r="F67186" s="1" t="s">
        <v>104351</v>
      </c>
      <c r="G67186" s="1" t="s">
        <v>94771</v>
      </c>
      <c r="H67186" s="1" t="s">
        <v>98466</v>
      </c>
      <c r="I67186" s="1" t="s">
        <v>90916</v>
      </c>
      <c r="J67186" s="1" t="s">
        <v>99722</v>
      </c>
      <c r="K67186" s="1" t="s">
        <v>99726</v>
      </c>
    </row>
    <row r="67187" spans="1:11">
      <c r="A67187" s="1" t="s">
        <v>83985</v>
      </c>
      <c r="B67187" s="1" t="s">
        <v>77162</v>
      </c>
      <c r="C67187" s="1" t="s">
        <v>83986</v>
      </c>
      <c r="D67187" s="1" t="s">
        <v>3</v>
      </c>
      <c r="E67187" s="1" t="s">
        <v>89231</v>
      </c>
      <c r="F67187" s="1" t="s">
        <v>104351</v>
      </c>
      <c r="G67187" s="1" t="s">
        <v>94771</v>
      </c>
      <c r="H67187" s="1" t="s">
        <v>98466</v>
      </c>
      <c r="I67187" s="1" t="s">
        <v>90916</v>
      </c>
      <c r="J67187" s="1" t="s">
        <v>99722</v>
      </c>
      <c r="K67187" s="1" t="s">
        <v>99726</v>
      </c>
    </row>
    <row r="67188" spans="1:11">
      <c r="A67188" s="1" t="s">
        <v>83987</v>
      </c>
      <c r="B67188" s="1" t="s">
        <v>77162</v>
      </c>
      <c r="C67188" s="1" t="s">
        <v>83988</v>
      </c>
      <c r="D67188" s="1" t="s">
        <v>3</v>
      </c>
      <c r="E67188" s="1" t="s">
        <v>109221</v>
      </c>
      <c r="F67188" s="1" t="s">
        <v>122150</v>
      </c>
      <c r="G67188" s="1" t="s">
        <v>100018</v>
      </c>
      <c r="H67188" s="1" t="s">
        <v>98115</v>
      </c>
      <c r="I67188" s="1" t="s">
        <v>112175</v>
      </c>
      <c r="J67188" s="1" t="s">
        <v>98226</v>
      </c>
      <c r="K67188" s="1" t="s">
        <v>106457</v>
      </c>
    </row>
    <row r="67189" spans="1:11">
      <c r="A67189" s="1" t="s">
        <v>83989</v>
      </c>
      <c r="B67189" s="1" t="s">
        <v>77162</v>
      </c>
      <c r="C67189" s="1" t="s">
        <v>83990</v>
      </c>
      <c r="D67189" s="1" t="s">
        <v>3</v>
      </c>
      <c r="E67189" s="1" t="s">
        <v>122179</v>
      </c>
      <c r="F67189" s="1" t="s">
        <v>90641</v>
      </c>
      <c r="G67189" s="1" t="s">
        <v>98781</v>
      </c>
      <c r="H67189" s="1" t="s">
        <v>121549</v>
      </c>
      <c r="I67189" s="1" t="s">
        <v>136861</v>
      </c>
      <c r="J67189" s="1" t="s">
        <v>100646</v>
      </c>
      <c r="K67189" s="1" t="s">
        <v>120262</v>
      </c>
    </row>
    <row r="67190" spans="1:11">
      <c r="A67190" s="1" t="s">
        <v>84019</v>
      </c>
      <c r="B67190" s="1" t="s">
        <v>77162</v>
      </c>
      <c r="C67190" s="1" t="s">
        <v>84020</v>
      </c>
      <c r="D67190" s="1" t="s">
        <v>88496</v>
      </c>
      <c r="E67190" s="1" t="s">
        <v>110331</v>
      </c>
      <c r="F67190" s="1" t="s">
        <v>107609</v>
      </c>
      <c r="G67190" s="1" t="s">
        <v>96717</v>
      </c>
      <c r="H67190" s="1" t="s">
        <v>109401</v>
      </c>
      <c r="I67190" s="1" t="s">
        <v>101542</v>
      </c>
      <c r="J67190" s="1" t="s">
        <v>100706</v>
      </c>
      <c r="K67190" s="1" t="s">
        <v>108662</v>
      </c>
    </row>
    <row r="67191" spans="1:11">
      <c r="A67191" s="1" t="s">
        <v>84021</v>
      </c>
      <c r="B67191" s="1" t="s">
        <v>77162</v>
      </c>
      <c r="C67191" s="1" t="s">
        <v>84022</v>
      </c>
      <c r="D67191" s="1" t="s">
        <v>84023</v>
      </c>
      <c r="E67191" s="1" t="s">
        <v>112053</v>
      </c>
      <c r="F67191" s="1" t="s">
        <v>112054</v>
      </c>
      <c r="G67191" s="1" t="s">
        <v>104394</v>
      </c>
      <c r="H67191" s="1" t="s">
        <v>112059</v>
      </c>
      <c r="I67191" s="1" t="s">
        <v>112060</v>
      </c>
      <c r="J67191" s="1" t="s">
        <v>112057</v>
      </c>
      <c r="K67191" s="1" t="s">
        <v>112058</v>
      </c>
    </row>
    <row r="67192" spans="1:11">
      <c r="A67192" s="1" t="s">
        <v>84024</v>
      </c>
      <c r="B67192" s="1" t="s">
        <v>77162</v>
      </c>
      <c r="C67192" s="1" t="s">
        <v>84022</v>
      </c>
      <c r="D67192" s="1" t="s">
        <v>3</v>
      </c>
      <c r="E67192" s="1" t="s">
        <v>92297</v>
      </c>
      <c r="F67192" s="1" t="s">
        <v>117354</v>
      </c>
      <c r="G67192" s="1" t="s">
        <v>104031</v>
      </c>
      <c r="H67192" s="1" t="s">
        <v>104494</v>
      </c>
      <c r="I67192" s="1" t="s">
        <v>120107</v>
      </c>
      <c r="J67192" s="1" t="s">
        <v>99630</v>
      </c>
      <c r="K67192" s="1" t="s">
        <v>100177</v>
      </c>
    </row>
    <row r="67193" spans="1:11">
      <c r="A67193" s="1" t="s">
        <v>84025</v>
      </c>
      <c r="B67193" s="1" t="s">
        <v>77162</v>
      </c>
      <c r="C67193" s="1" t="s">
        <v>84026</v>
      </c>
      <c r="D67193" s="1" t="s">
        <v>3</v>
      </c>
      <c r="E67193" s="1" t="s">
        <v>102235</v>
      </c>
      <c r="F67193" s="1" t="s">
        <v>96903</v>
      </c>
      <c r="G67193" s="1" t="s">
        <v>110831</v>
      </c>
      <c r="H67193" s="1" t="s">
        <v>136346</v>
      </c>
      <c r="I67193" s="1" t="s">
        <v>117368</v>
      </c>
      <c r="J67193" s="1" t="s">
        <v>144068</v>
      </c>
      <c r="K67193" s="1" t="s">
        <v>90222</v>
      </c>
    </row>
    <row r="67194" spans="1:11">
      <c r="A67194" s="1" t="s">
        <v>84027</v>
      </c>
      <c r="B67194" s="1" t="s">
        <v>77162</v>
      </c>
      <c r="C67194" s="1" t="s">
        <v>84022</v>
      </c>
      <c r="D67194" s="1" t="s">
        <v>3</v>
      </c>
      <c r="E67194" s="1" t="s">
        <v>97789</v>
      </c>
      <c r="F67194" s="1" t="s">
        <v>106734</v>
      </c>
      <c r="G67194" s="1" t="s">
        <v>105239</v>
      </c>
      <c r="H67194" s="1" t="s">
        <v>108664</v>
      </c>
      <c r="I67194" s="1" t="s">
        <v>117696</v>
      </c>
      <c r="J67194" s="1" t="s">
        <v>90593</v>
      </c>
      <c r="K67194" s="1" t="s">
        <v>91792</v>
      </c>
    </row>
    <row r="67195" spans="1:11">
      <c r="A67195" s="1" t="s">
        <v>84028</v>
      </c>
      <c r="B67195" s="1" t="s">
        <v>77162</v>
      </c>
      <c r="C67195" s="1" t="s">
        <v>84029</v>
      </c>
      <c r="D67195" s="1" t="s">
        <v>84030</v>
      </c>
      <c r="E67195" s="1" t="s">
        <v>5900</v>
      </c>
      <c r="F67195" s="1" t="s">
        <v>97157</v>
      </c>
      <c r="G67195" s="1" t="s">
        <v>105988</v>
      </c>
      <c r="H67195" s="1" t="s">
        <v>105989</v>
      </c>
      <c r="I67195" s="1" t="s">
        <v>105990</v>
      </c>
      <c r="J67195" s="1" t="s">
        <v>105991</v>
      </c>
      <c r="K67195" s="1" t="s">
        <v>97162</v>
      </c>
    </row>
    <row r="67196" spans="1:11">
      <c r="A67196" s="1" t="s">
        <v>84031</v>
      </c>
      <c r="B67196" s="1" t="s">
        <v>77162</v>
      </c>
      <c r="C67196" s="1" t="s">
        <v>84032</v>
      </c>
      <c r="D67196" s="1" t="s">
        <v>84033</v>
      </c>
      <c r="E67196" s="1" t="s">
        <v>144069</v>
      </c>
      <c r="F67196" s="1" t="s">
        <v>144070</v>
      </c>
      <c r="G67196" s="1" t="s">
        <v>144071</v>
      </c>
      <c r="H67196" s="1" t="s">
        <v>144072</v>
      </c>
      <c r="I67196" s="1" t="s">
        <v>144073</v>
      </c>
      <c r="J67196" s="1" t="s">
        <v>116636</v>
      </c>
      <c r="K67196" s="1" t="s">
        <v>93570</v>
      </c>
    </row>
    <row r="67197" spans="1:11">
      <c r="A67197" s="1" t="s">
        <v>84036</v>
      </c>
      <c r="B67197" s="1" t="s">
        <v>77162</v>
      </c>
      <c r="C67197" s="1" t="s">
        <v>84037</v>
      </c>
      <c r="D67197" s="1" t="s">
        <v>32778</v>
      </c>
      <c r="E67197" s="1" t="s">
        <v>144074</v>
      </c>
      <c r="F67197" s="1" t="s">
        <v>144075</v>
      </c>
      <c r="G67197" s="1" t="s">
        <v>144076</v>
      </c>
      <c r="H67197" s="1" t="s">
        <v>144077</v>
      </c>
      <c r="I67197" s="1" t="s">
        <v>144078</v>
      </c>
      <c r="J67197" s="1" t="s">
        <v>144079</v>
      </c>
      <c r="K67197" s="1" t="s">
        <v>116981</v>
      </c>
    </row>
    <row r="67198" spans="1:11">
      <c r="A67198" s="1" t="s">
        <v>84038</v>
      </c>
      <c r="B67198" s="1" t="s">
        <v>77162</v>
      </c>
      <c r="C67198" s="1" t="s">
        <v>84039</v>
      </c>
      <c r="D67198" s="1" t="s">
        <v>10197</v>
      </c>
      <c r="E67198" s="1" t="s">
        <v>9983</v>
      </c>
      <c r="F67198" s="1" t="s">
        <v>111158</v>
      </c>
      <c r="G67198" s="1" t="s">
        <v>111159</v>
      </c>
      <c r="H67198" s="1" t="s">
        <v>111160</v>
      </c>
      <c r="I67198" s="1" t="s">
        <v>144080</v>
      </c>
      <c r="J67198" s="1" t="s">
        <v>111161</v>
      </c>
      <c r="K67198" s="1" t="s">
        <v>111162</v>
      </c>
    </row>
    <row r="67199" spans="1:11">
      <c r="A67199" s="1" t="s">
        <v>84040</v>
      </c>
      <c r="B67199" s="1" t="s">
        <v>77162</v>
      </c>
      <c r="C67199" s="1" t="s">
        <v>84041</v>
      </c>
      <c r="D67199" s="1" t="s">
        <v>4289</v>
      </c>
      <c r="E67199" s="1" t="s">
        <v>111275</v>
      </c>
      <c r="F67199" s="1" t="s">
        <v>111276</v>
      </c>
      <c r="G67199" s="1" t="s">
        <v>111277</v>
      </c>
      <c r="H67199" s="1" t="s">
        <v>111278</v>
      </c>
      <c r="I67199" s="1" t="s">
        <v>111279</v>
      </c>
      <c r="J67199" s="1" t="s">
        <v>111280</v>
      </c>
      <c r="K67199" s="1" t="s">
        <v>111281</v>
      </c>
    </row>
    <row r="67200" spans="1:11">
      <c r="A67200" s="1" t="s">
        <v>84042</v>
      </c>
      <c r="B67200" s="1" t="s">
        <v>77162</v>
      </c>
      <c r="C67200" s="1" t="s">
        <v>84043</v>
      </c>
      <c r="D67200" s="1" t="s">
        <v>5206</v>
      </c>
      <c r="E67200" s="1" t="s">
        <v>114295</v>
      </c>
      <c r="F67200" s="1" t="s">
        <v>144081</v>
      </c>
      <c r="G67200" s="1" t="s">
        <v>114296</v>
      </c>
      <c r="H67200" s="1" t="s">
        <v>144082</v>
      </c>
      <c r="I67200" s="1" t="s">
        <v>109024</v>
      </c>
      <c r="J67200" s="1" t="s">
        <v>144083</v>
      </c>
      <c r="K67200" s="1" t="s">
        <v>109026</v>
      </c>
    </row>
    <row r="67201" spans="1:11">
      <c r="A67201" s="1" t="s">
        <v>84044</v>
      </c>
      <c r="B67201" s="1" t="s">
        <v>77162</v>
      </c>
      <c r="C67201" s="1" t="s">
        <v>84045</v>
      </c>
      <c r="D67201" s="1" t="s">
        <v>5917</v>
      </c>
      <c r="E67201" s="1" t="s">
        <v>144084</v>
      </c>
      <c r="F67201" s="1" t="s">
        <v>144085</v>
      </c>
      <c r="G67201" s="1" t="s">
        <v>144086</v>
      </c>
      <c r="H67201" s="1" t="s">
        <v>144087</v>
      </c>
      <c r="I67201" s="1" t="s">
        <v>144088</v>
      </c>
      <c r="J67201" s="1" t="s">
        <v>144089</v>
      </c>
      <c r="K67201" s="1" t="s">
        <v>144090</v>
      </c>
    </row>
    <row r="67202" spans="1:11">
      <c r="A67202" s="1" t="s">
        <v>84046</v>
      </c>
      <c r="B67202" s="1" t="s">
        <v>77162</v>
      </c>
      <c r="C67202" s="1" t="s">
        <v>84047</v>
      </c>
      <c r="D67202" s="1" t="s">
        <v>1799</v>
      </c>
      <c r="E67202" s="1" t="s">
        <v>144091</v>
      </c>
      <c r="F67202" s="1" t="s">
        <v>144092</v>
      </c>
      <c r="G67202" s="1" t="s">
        <v>144093</v>
      </c>
      <c r="H67202" s="1" t="s">
        <v>144094</v>
      </c>
      <c r="I67202" s="1" t="s">
        <v>144095</v>
      </c>
      <c r="J67202" s="1" t="s">
        <v>144096</v>
      </c>
      <c r="K67202" s="1" t="s">
        <v>144097</v>
      </c>
    </row>
    <row r="67203" spans="1:11">
      <c r="A67203" s="1" t="s">
        <v>84048</v>
      </c>
      <c r="B67203" s="1" t="s">
        <v>77162</v>
      </c>
      <c r="C67203" s="1" t="s">
        <v>84049</v>
      </c>
      <c r="D67203" s="1" t="s">
        <v>1106</v>
      </c>
      <c r="E67203" s="1" t="s">
        <v>93709</v>
      </c>
      <c r="F67203" s="1" t="s">
        <v>93710</v>
      </c>
      <c r="G67203" s="1" t="s">
        <v>93711</v>
      </c>
      <c r="H67203" s="1" t="s">
        <v>93712</v>
      </c>
      <c r="I67203" s="1" t="s">
        <v>93713</v>
      </c>
      <c r="J67203" s="1" t="s">
        <v>93714</v>
      </c>
      <c r="K67203" s="1" t="s">
        <v>93715</v>
      </c>
    </row>
    <row r="67204" spans="1:11">
      <c r="A67204" s="1" t="s">
        <v>84067</v>
      </c>
      <c r="B67204" s="1" t="s">
        <v>77162</v>
      </c>
      <c r="C67204" s="1" t="s">
        <v>84068</v>
      </c>
      <c r="D67204" s="1" t="s">
        <v>299</v>
      </c>
      <c r="E67204" s="1" t="s">
        <v>144098</v>
      </c>
      <c r="F67204" s="1" t="s">
        <v>144099</v>
      </c>
      <c r="G67204" s="1" t="s">
        <v>113676</v>
      </c>
      <c r="H67204" s="1" t="s">
        <v>144100</v>
      </c>
      <c r="I67204" s="1" t="s">
        <v>144101</v>
      </c>
      <c r="J67204" s="1" t="s">
        <v>144102</v>
      </c>
      <c r="K67204" s="1" t="s">
        <v>144103</v>
      </c>
    </row>
    <row r="67205" spans="1:11">
      <c r="A67205" s="1" t="s">
        <v>84052</v>
      </c>
      <c r="B67205" s="1" t="s">
        <v>77162</v>
      </c>
      <c r="C67205" s="1" t="s">
        <v>84053</v>
      </c>
      <c r="D67205" s="1" t="s">
        <v>3</v>
      </c>
      <c r="E67205" s="1" t="s">
        <v>144104</v>
      </c>
      <c r="F67205" s="1" t="s">
        <v>144105</v>
      </c>
      <c r="G67205" s="1" t="s">
        <v>144106</v>
      </c>
      <c r="H67205" s="1"/>
      <c r="I67205" s="1"/>
      <c r="J67205" s="1"/>
      <c r="K67205" s="1"/>
    </row>
    <row r="67206" spans="1:11">
      <c r="A67206" s="1" t="s">
        <v>84054</v>
      </c>
      <c r="B67206" s="1" t="s">
        <v>77162</v>
      </c>
      <c r="C67206" s="1" t="s">
        <v>84055</v>
      </c>
      <c r="D67206" s="1" t="s">
        <v>3</v>
      </c>
      <c r="E67206" s="1" t="s">
        <v>144107</v>
      </c>
      <c r="F67206" s="1" t="s">
        <v>115168</v>
      </c>
      <c r="G67206" s="1" t="s">
        <v>144108</v>
      </c>
      <c r="H67206" s="1" t="s">
        <v>111660</v>
      </c>
      <c r="I67206" s="1" t="s">
        <v>144109</v>
      </c>
      <c r="J67206" s="1" t="s">
        <v>144110</v>
      </c>
      <c r="K67206" s="1" t="s">
        <v>144111</v>
      </c>
    </row>
    <row r="67207" spans="1:11">
      <c r="A67207" s="1" t="s">
        <v>84056</v>
      </c>
      <c r="B67207" s="1" t="s">
        <v>77162</v>
      </c>
      <c r="C67207" s="1" t="s">
        <v>84057</v>
      </c>
      <c r="D67207" s="1" t="s">
        <v>3</v>
      </c>
      <c r="E67207" s="1" t="s">
        <v>3</v>
      </c>
      <c r="F67207" s="1"/>
      <c r="G67207" s="1"/>
      <c r="H67207" s="1"/>
      <c r="I67207" s="1"/>
      <c r="J67207" s="1"/>
      <c r="K67207" s="1"/>
    </row>
    <row r="67208" spans="1:11">
      <c r="A67208" s="1" t="s">
        <v>84058</v>
      </c>
      <c r="B67208" s="1" t="s">
        <v>77162</v>
      </c>
      <c r="C67208" s="1" t="s">
        <v>83712</v>
      </c>
      <c r="D67208" s="1" t="s">
        <v>3</v>
      </c>
      <c r="E67208" s="1" t="s">
        <v>91004</v>
      </c>
      <c r="F67208" s="1" t="s">
        <v>92323</v>
      </c>
      <c r="G67208" s="1" t="s">
        <v>97951</v>
      </c>
      <c r="H67208" s="1" t="s">
        <v>90328</v>
      </c>
      <c r="I67208" s="1" t="s">
        <v>91704</v>
      </c>
      <c r="J67208" s="1" t="s">
        <v>96960</v>
      </c>
      <c r="K67208" s="1" t="s">
        <v>88975</v>
      </c>
    </row>
    <row r="67209" spans="1:11">
      <c r="A67209" s="1" t="s">
        <v>84034</v>
      </c>
      <c r="B67209" s="1" t="s">
        <v>77162</v>
      </c>
      <c r="C67209" s="1" t="s">
        <v>84035</v>
      </c>
      <c r="D67209" s="1" t="s">
        <v>3</v>
      </c>
      <c r="E67209" s="1" t="s">
        <v>144112</v>
      </c>
      <c r="F67209" s="1" t="s">
        <v>143700</v>
      </c>
      <c r="G67209" s="1" t="s">
        <v>144113</v>
      </c>
      <c r="H67209" s="1" t="s">
        <v>143702</v>
      </c>
      <c r="I67209" s="1" t="s">
        <v>144114</v>
      </c>
      <c r="J67209" s="1" t="s">
        <v>144115</v>
      </c>
      <c r="K67209" s="1" t="s">
        <v>143705</v>
      </c>
    </row>
    <row r="67210" spans="1:11">
      <c r="A67210" s="1" t="s">
        <v>84059</v>
      </c>
      <c r="B67210" s="1" t="s">
        <v>77162</v>
      </c>
      <c r="C67210" s="1" t="s">
        <v>84060</v>
      </c>
      <c r="D67210" s="1" t="s">
        <v>3</v>
      </c>
      <c r="E67210" s="1" t="s">
        <v>144116</v>
      </c>
      <c r="F67210" s="1" t="s">
        <v>142504</v>
      </c>
      <c r="G67210" s="1" t="s">
        <v>144117</v>
      </c>
      <c r="H67210" s="1" t="s">
        <v>144118</v>
      </c>
      <c r="I67210" s="1" t="s">
        <v>144119</v>
      </c>
      <c r="J67210" s="1" t="s">
        <v>137297</v>
      </c>
      <c r="K67210" s="1" t="s">
        <v>144120</v>
      </c>
    </row>
    <row r="67211" spans="1:11">
      <c r="A67211" s="1" t="s">
        <v>84061</v>
      </c>
      <c r="B67211" s="1" t="s">
        <v>77162</v>
      </c>
      <c r="C67211" s="1" t="s">
        <v>84062</v>
      </c>
      <c r="D67211" s="1" t="s">
        <v>3</v>
      </c>
      <c r="E67211" s="1" t="s">
        <v>99083</v>
      </c>
      <c r="F67211" s="1" t="s">
        <v>97811</v>
      </c>
      <c r="G67211" s="1" t="s">
        <v>97923</v>
      </c>
      <c r="H67211" s="1" t="s">
        <v>97543</v>
      </c>
      <c r="I67211" s="1" t="s">
        <v>88920</v>
      </c>
      <c r="J67211" s="1" t="s">
        <v>89071</v>
      </c>
      <c r="K67211" s="1" t="s">
        <v>106153</v>
      </c>
    </row>
    <row r="67212" spans="1:11">
      <c r="A67212" s="1" t="s">
        <v>84063</v>
      </c>
      <c r="B67212" s="1" t="s">
        <v>77162</v>
      </c>
      <c r="C67212" s="1" t="s">
        <v>84064</v>
      </c>
      <c r="D67212" s="1" t="s">
        <v>3</v>
      </c>
      <c r="E67212" s="1" t="s">
        <v>103848</v>
      </c>
      <c r="F67212" s="1" t="s">
        <v>96863</v>
      </c>
      <c r="G67212" s="1" t="s">
        <v>99068</v>
      </c>
      <c r="H67212" s="1" t="s">
        <v>107583</v>
      </c>
      <c r="I67212" s="1" t="s">
        <v>97755</v>
      </c>
      <c r="J67212" s="1" t="s">
        <v>99071</v>
      </c>
      <c r="K67212" s="1" t="s">
        <v>107595</v>
      </c>
    </row>
    <row r="67213" spans="1:11">
      <c r="A67213" s="1" t="s">
        <v>84065</v>
      </c>
      <c r="B67213" s="1" t="s">
        <v>77162</v>
      </c>
      <c r="C67213" s="1" t="s">
        <v>84066</v>
      </c>
      <c r="D67213" s="1" t="s">
        <v>3</v>
      </c>
      <c r="E67213" s="1" t="s">
        <v>144121</v>
      </c>
      <c r="F67213" s="1" t="s">
        <v>144122</v>
      </c>
      <c r="G67213" s="1" t="s">
        <v>144123</v>
      </c>
      <c r="H67213" s="1" t="s">
        <v>144124</v>
      </c>
      <c r="I67213" s="1" t="s">
        <v>144125</v>
      </c>
      <c r="J67213" s="1" t="s">
        <v>144126</v>
      </c>
      <c r="K67213" s="1" t="s">
        <v>144127</v>
      </c>
    </row>
    <row r="67214" spans="1:11">
      <c r="A67214" s="1" t="s">
        <v>84069</v>
      </c>
      <c r="B67214" s="1" t="s">
        <v>77162</v>
      </c>
      <c r="C67214" s="1" t="s">
        <v>84037</v>
      </c>
      <c r="D67214" s="1" t="s">
        <v>3</v>
      </c>
      <c r="E67214" s="1" t="s">
        <v>144128</v>
      </c>
      <c r="F67214" s="1" t="s">
        <v>144129</v>
      </c>
      <c r="G67214" s="1" t="s">
        <v>91504</v>
      </c>
      <c r="H67214" s="1" t="s">
        <v>142116</v>
      </c>
      <c r="I67214" s="1" t="s">
        <v>144130</v>
      </c>
      <c r="J67214" s="1" t="s">
        <v>110200</v>
      </c>
      <c r="K67214" s="1" t="s">
        <v>144131</v>
      </c>
    </row>
    <row r="67215" spans="1:11">
      <c r="A67215" s="1" t="s">
        <v>84070</v>
      </c>
      <c r="B67215" s="1" t="s">
        <v>77162</v>
      </c>
      <c r="C67215" s="1" t="s">
        <v>84037</v>
      </c>
      <c r="D67215" s="1" t="s">
        <v>3</v>
      </c>
      <c r="E67215" s="1" t="s">
        <v>144132</v>
      </c>
      <c r="F67215" s="1" t="s">
        <v>144133</v>
      </c>
      <c r="G67215" s="1" t="s">
        <v>144134</v>
      </c>
      <c r="H67215" s="1" t="s">
        <v>144135</v>
      </c>
      <c r="I67215" s="1" t="s">
        <v>127696</v>
      </c>
      <c r="J67215" s="1" t="s">
        <v>144136</v>
      </c>
      <c r="K67215" s="1" t="s">
        <v>118799</v>
      </c>
    </row>
    <row r="67216" spans="1:11">
      <c r="A67216" s="1" t="s">
        <v>84071</v>
      </c>
      <c r="B67216" s="1" t="s">
        <v>77162</v>
      </c>
      <c r="C67216" s="1" t="s">
        <v>84072</v>
      </c>
      <c r="D67216" s="1" t="s">
        <v>3</v>
      </c>
      <c r="E67216" s="1" t="s">
        <v>144137</v>
      </c>
      <c r="F67216" s="1" t="s">
        <v>127226</v>
      </c>
      <c r="G67216" s="1" t="s">
        <v>111901</v>
      </c>
      <c r="H67216" s="1" t="s">
        <v>90759</v>
      </c>
      <c r="I67216" s="1" t="s">
        <v>144138</v>
      </c>
      <c r="J67216" s="1" t="s">
        <v>136426</v>
      </c>
      <c r="K67216" s="1" t="s">
        <v>144139</v>
      </c>
    </row>
    <row r="67217" spans="1:11">
      <c r="A67217" s="1" t="s">
        <v>84073</v>
      </c>
      <c r="B67217" s="1" t="s">
        <v>77162</v>
      </c>
      <c r="C67217" s="1" t="s">
        <v>84043</v>
      </c>
      <c r="D67217" s="1" t="s">
        <v>3</v>
      </c>
      <c r="E67217" s="1" t="s">
        <v>90838</v>
      </c>
      <c r="F67217" s="1" t="s">
        <v>102312</v>
      </c>
      <c r="G67217" s="1" t="s">
        <v>102313</v>
      </c>
      <c r="H67217" s="1" t="s">
        <v>90428</v>
      </c>
      <c r="I67217" s="1" t="s">
        <v>144140</v>
      </c>
      <c r="J67217" s="1" t="s">
        <v>116716</v>
      </c>
      <c r="K67217" s="1" t="s">
        <v>144141</v>
      </c>
    </row>
    <row r="67218" spans="1:11">
      <c r="A67218" s="1" t="s">
        <v>84074</v>
      </c>
      <c r="B67218" s="1" t="s">
        <v>77162</v>
      </c>
      <c r="C67218" s="1" t="s">
        <v>84075</v>
      </c>
      <c r="D67218" s="1" t="s">
        <v>3</v>
      </c>
      <c r="E67218" s="1" t="s">
        <v>3</v>
      </c>
      <c r="F67218" s="1"/>
      <c r="G67218" s="1"/>
      <c r="H67218" s="1"/>
      <c r="I67218" s="1"/>
      <c r="J67218" s="1"/>
      <c r="K67218" s="1"/>
    </row>
    <row r="67219" spans="1:11">
      <c r="A67219" s="1" t="s">
        <v>84076</v>
      </c>
      <c r="B67219" s="1" t="s">
        <v>77162</v>
      </c>
      <c r="C67219" s="1" t="s">
        <v>84077</v>
      </c>
      <c r="D67219" s="1" t="s">
        <v>3</v>
      </c>
      <c r="E67219" s="1" t="s">
        <v>91095</v>
      </c>
      <c r="F67219" s="1" t="s">
        <v>95249</v>
      </c>
      <c r="G67219" s="1" t="s">
        <v>144142</v>
      </c>
      <c r="H67219" s="1" t="s">
        <v>102634</v>
      </c>
      <c r="I67219" s="1" t="s">
        <v>118478</v>
      </c>
      <c r="J67219" s="1" t="s">
        <v>117750</v>
      </c>
      <c r="K67219" s="1" t="s">
        <v>144143</v>
      </c>
    </row>
    <row r="67220" spans="1:11">
      <c r="A67220" s="1" t="s">
        <v>84078</v>
      </c>
      <c r="B67220" s="1" t="s">
        <v>77162</v>
      </c>
      <c r="C67220" s="1" t="s">
        <v>84079</v>
      </c>
      <c r="D67220" s="1" t="s">
        <v>3</v>
      </c>
      <c r="E67220" s="1" t="s">
        <v>89912</v>
      </c>
      <c r="F67220" s="1" t="s">
        <v>126767</v>
      </c>
      <c r="G67220" s="1" t="s">
        <v>112729</v>
      </c>
      <c r="H67220" s="1"/>
      <c r="I67220" s="1"/>
      <c r="J67220" s="1"/>
      <c r="K67220" s="1"/>
    </row>
    <row r="67221" spans="1:11">
      <c r="A67221" s="1" t="s">
        <v>84080</v>
      </c>
      <c r="B67221" s="1" t="s">
        <v>77162</v>
      </c>
      <c r="C67221" s="1" t="s">
        <v>84079</v>
      </c>
      <c r="D67221" s="1" t="s">
        <v>3</v>
      </c>
      <c r="E67221" s="1" t="s">
        <v>89830</v>
      </c>
      <c r="F67221" s="1" t="s">
        <v>117741</v>
      </c>
      <c r="G67221" s="1" t="s">
        <v>90013</v>
      </c>
      <c r="H67221" s="1"/>
      <c r="I67221" s="1"/>
      <c r="J67221" s="1"/>
      <c r="K67221" s="1"/>
    </row>
    <row r="67222" spans="1:11">
      <c r="A67222" s="1" t="s">
        <v>84081</v>
      </c>
      <c r="B67222" s="1" t="s">
        <v>77162</v>
      </c>
      <c r="C67222" s="1" t="s">
        <v>84082</v>
      </c>
      <c r="D67222" s="1" t="s">
        <v>3</v>
      </c>
      <c r="E67222" s="1" t="s">
        <v>101984</v>
      </c>
      <c r="F67222" s="1" t="s">
        <v>144144</v>
      </c>
      <c r="G67222" s="1" t="s">
        <v>144145</v>
      </c>
      <c r="H67222" s="1"/>
      <c r="I67222" s="1"/>
      <c r="J67222" s="1"/>
      <c r="K67222" s="1"/>
    </row>
    <row r="67223" spans="1:11">
      <c r="A67223" s="1" t="s">
        <v>84050</v>
      </c>
      <c r="B67223" s="1" t="s">
        <v>77162</v>
      </c>
      <c r="C67223" s="1" t="s">
        <v>84051</v>
      </c>
      <c r="D67223" s="1" t="s">
        <v>3</v>
      </c>
      <c r="E67223" s="1" t="s">
        <v>144146</v>
      </c>
      <c r="F67223" s="1" t="s">
        <v>144147</v>
      </c>
      <c r="G67223" s="1" t="s">
        <v>144148</v>
      </c>
      <c r="H67223" s="1"/>
      <c r="I67223" s="1"/>
      <c r="J67223" s="1"/>
      <c r="K67223" s="1"/>
    </row>
    <row r="67224" spans="1:11">
      <c r="A67224" s="1" t="s">
        <v>84083</v>
      </c>
      <c r="B67224" s="1" t="s">
        <v>77162</v>
      </c>
      <c r="C67224" s="1" t="s">
        <v>84084</v>
      </c>
      <c r="D67224" s="1" t="s">
        <v>84085</v>
      </c>
      <c r="E67224" s="1" t="s">
        <v>108820</v>
      </c>
      <c r="F67224" s="1" t="s">
        <v>108821</v>
      </c>
      <c r="G67224" s="1" t="s">
        <v>108810</v>
      </c>
      <c r="H67224" s="1" t="s">
        <v>108822</v>
      </c>
      <c r="I67224" s="1" t="s">
        <v>108823</v>
      </c>
      <c r="J67224" s="1" t="s">
        <v>108824</v>
      </c>
      <c r="K67224" s="1" t="s">
        <v>108825</v>
      </c>
    </row>
    <row r="67225" spans="1:11">
      <c r="A67225" s="1" t="s">
        <v>84086</v>
      </c>
      <c r="B67225" s="1" t="s">
        <v>77162</v>
      </c>
      <c r="C67225" s="1" t="s">
        <v>84087</v>
      </c>
      <c r="D67225" s="1" t="s">
        <v>84088</v>
      </c>
      <c r="E67225" s="1" t="s">
        <v>103984</v>
      </c>
      <c r="F67225" s="1" t="s">
        <v>103985</v>
      </c>
      <c r="G67225" s="1" t="s">
        <v>104852</v>
      </c>
      <c r="H67225" s="1" t="s">
        <v>104853</v>
      </c>
      <c r="I67225" s="1" t="s">
        <v>103988</v>
      </c>
      <c r="J67225" s="1" t="s">
        <v>103989</v>
      </c>
      <c r="K67225" s="1" t="s">
        <v>104854</v>
      </c>
    </row>
    <row r="67226" spans="1:11">
      <c r="A67226" s="1" t="s">
        <v>84089</v>
      </c>
      <c r="B67226" s="1" t="s">
        <v>77162</v>
      </c>
      <c r="C67226" s="1" t="s">
        <v>84090</v>
      </c>
      <c r="D67226" s="1" t="s">
        <v>84091</v>
      </c>
      <c r="E67226" s="1" t="s">
        <v>12599</v>
      </c>
      <c r="F67226" s="1" t="s">
        <v>109006</v>
      </c>
      <c r="G67226" s="1" t="s">
        <v>109007</v>
      </c>
      <c r="H67226" s="1" t="s">
        <v>97322</v>
      </c>
      <c r="I67226" s="1" t="s">
        <v>97323</v>
      </c>
      <c r="J67226" s="1" t="s">
        <v>97324</v>
      </c>
      <c r="K67226" s="1" t="s">
        <v>107349</v>
      </c>
    </row>
    <row r="67227" spans="1:11">
      <c r="A67227" s="1" t="s">
        <v>84092</v>
      </c>
      <c r="B67227" s="1" t="s">
        <v>77162</v>
      </c>
      <c r="C67227" s="1" t="s">
        <v>84093</v>
      </c>
      <c r="D67227" s="1" t="s">
        <v>84094</v>
      </c>
      <c r="E67227" s="1" t="s">
        <v>95203</v>
      </c>
      <c r="F67227" s="1" t="s">
        <v>144149</v>
      </c>
      <c r="G67227" s="1" t="s">
        <v>93780</v>
      </c>
      <c r="H67227" s="1" t="s">
        <v>144150</v>
      </c>
      <c r="I67227" s="1" t="s">
        <v>144151</v>
      </c>
      <c r="J67227" s="1" t="s">
        <v>144152</v>
      </c>
      <c r="K67227" s="1" t="s">
        <v>105541</v>
      </c>
    </row>
    <row r="67228" spans="1:11">
      <c r="A67228" s="1" t="s">
        <v>84095</v>
      </c>
      <c r="B67228" s="1" t="s">
        <v>77162</v>
      </c>
      <c r="C67228" s="1" t="s">
        <v>84096</v>
      </c>
      <c r="D67228" s="1" t="s">
        <v>41575</v>
      </c>
      <c r="E67228" s="1" t="s">
        <v>104166</v>
      </c>
      <c r="F67228" s="1" t="s">
        <v>97679</v>
      </c>
      <c r="G67228" s="1" t="s">
        <v>97617</v>
      </c>
      <c r="H67228" s="1" t="s">
        <v>97897</v>
      </c>
      <c r="I67228" s="1" t="s">
        <v>89222</v>
      </c>
      <c r="J67228" s="1" t="s">
        <v>88564</v>
      </c>
      <c r="K67228" s="1" t="s">
        <v>122059</v>
      </c>
    </row>
    <row r="67229" spans="1:11">
      <c r="A67229" s="1" t="s">
        <v>84097</v>
      </c>
      <c r="B67229" s="1" t="s">
        <v>77162</v>
      </c>
      <c r="C67229" s="1" t="s">
        <v>84098</v>
      </c>
      <c r="D67229" s="1" t="s">
        <v>84099</v>
      </c>
      <c r="E67229" s="1" t="s">
        <v>98043</v>
      </c>
      <c r="F67229" s="1" t="s">
        <v>98044</v>
      </c>
      <c r="G67229" s="1" t="s">
        <v>97447</v>
      </c>
      <c r="H67229" s="1" t="s">
        <v>98045</v>
      </c>
      <c r="I67229" s="1" t="s">
        <v>101431</v>
      </c>
      <c r="J67229" s="1" t="s">
        <v>101432</v>
      </c>
      <c r="K67229" s="1" t="s">
        <v>98046</v>
      </c>
    </row>
    <row r="67230" spans="1:11">
      <c r="A67230" s="1" t="s">
        <v>84100</v>
      </c>
      <c r="B67230" s="1" t="s">
        <v>77162</v>
      </c>
      <c r="C67230" s="1" t="s">
        <v>84101</v>
      </c>
      <c r="D67230" s="1" t="s">
        <v>50631</v>
      </c>
      <c r="E67230" s="1" t="s">
        <v>109056</v>
      </c>
      <c r="F67230" s="1" t="s">
        <v>111183</v>
      </c>
      <c r="G67230" s="1" t="s">
        <v>109058</v>
      </c>
      <c r="H67230" s="1" t="s">
        <v>109059</v>
      </c>
      <c r="I67230" s="1" t="s">
        <v>109060</v>
      </c>
      <c r="J67230" s="1" t="s">
        <v>109061</v>
      </c>
      <c r="K67230" s="1" t="s">
        <v>109062</v>
      </c>
    </row>
    <row r="67231" spans="1:11">
      <c r="A67231" s="1" t="s">
        <v>84102</v>
      </c>
      <c r="B67231" s="1" t="s">
        <v>77162</v>
      </c>
      <c r="C67231" s="1" t="s">
        <v>84103</v>
      </c>
      <c r="D67231" s="1" t="s">
        <v>12559</v>
      </c>
      <c r="E67231" s="1" t="s">
        <v>109703</v>
      </c>
      <c r="F67231" s="1" t="s">
        <v>106151</v>
      </c>
      <c r="G67231" s="1" t="s">
        <v>112120</v>
      </c>
      <c r="H67231" s="1" t="s">
        <v>89062</v>
      </c>
      <c r="I67231" s="1" t="s">
        <v>107486</v>
      </c>
      <c r="J67231" s="1" t="s">
        <v>96853</v>
      </c>
      <c r="K67231" s="1" t="s">
        <v>97732</v>
      </c>
    </row>
    <row r="67232" spans="1:11">
      <c r="A67232" s="1" t="s">
        <v>84104</v>
      </c>
      <c r="B67232" s="1" t="s">
        <v>77162</v>
      </c>
      <c r="C67232" s="1" t="s">
        <v>84105</v>
      </c>
      <c r="D67232" s="1" t="s">
        <v>1786</v>
      </c>
      <c r="E67232" s="1" t="s">
        <v>5752</v>
      </c>
      <c r="F67232" s="1" t="s">
        <v>136407</v>
      </c>
      <c r="G67232" s="1" t="s">
        <v>136408</v>
      </c>
      <c r="H67232" s="1" t="s">
        <v>136409</v>
      </c>
      <c r="I67232" s="1" t="s">
        <v>136410</v>
      </c>
      <c r="J67232" s="1" t="s">
        <v>136411</v>
      </c>
      <c r="K67232" s="1" t="s">
        <v>126420</v>
      </c>
    </row>
    <row r="67233" spans="1:11">
      <c r="A67233" s="1" t="s">
        <v>84106</v>
      </c>
      <c r="B67233" s="1" t="s">
        <v>77162</v>
      </c>
      <c r="C67233" s="1" t="s">
        <v>84101</v>
      </c>
      <c r="D67233" s="1" t="s">
        <v>3930</v>
      </c>
      <c r="E67233" s="1" t="s">
        <v>9513</v>
      </c>
      <c r="F67233" s="1" t="s">
        <v>90074</v>
      </c>
      <c r="G67233" s="1" t="s">
        <v>90075</v>
      </c>
      <c r="H67233" s="1" t="s">
        <v>126461</v>
      </c>
      <c r="I67233" s="1" t="s">
        <v>90077</v>
      </c>
      <c r="J67233" s="1" t="s">
        <v>90078</v>
      </c>
      <c r="K67233" s="1" t="s">
        <v>90079</v>
      </c>
    </row>
    <row r="67234" spans="1:11">
      <c r="A67234" s="1" t="s">
        <v>84138</v>
      </c>
      <c r="B67234" s="1" t="s">
        <v>77162</v>
      </c>
      <c r="C67234" s="1" t="s">
        <v>84120</v>
      </c>
      <c r="D67234" s="1" t="s">
        <v>3</v>
      </c>
      <c r="E67234" s="1" t="s">
        <v>136889</v>
      </c>
      <c r="F67234" s="1" t="s">
        <v>126541</v>
      </c>
      <c r="G67234" s="1" t="s">
        <v>94764</v>
      </c>
      <c r="H67234" s="1" t="s">
        <v>127755</v>
      </c>
      <c r="I67234" s="1" t="s">
        <v>90760</v>
      </c>
      <c r="J67234" s="1" t="s">
        <v>136891</v>
      </c>
      <c r="K67234" s="1" t="s">
        <v>136892</v>
      </c>
    </row>
    <row r="67235" spans="1:11">
      <c r="A67235" s="1" t="s">
        <v>84139</v>
      </c>
      <c r="B67235" s="1" t="s">
        <v>77162</v>
      </c>
      <c r="C67235" s="1" t="s">
        <v>84118</v>
      </c>
      <c r="D67235" s="1" t="s">
        <v>3</v>
      </c>
      <c r="E67235" s="1" t="s">
        <v>98158</v>
      </c>
      <c r="F67235" s="1" t="s">
        <v>107274</v>
      </c>
      <c r="G67235" s="1" t="s">
        <v>112031</v>
      </c>
      <c r="H67235" s="1" t="s">
        <v>89027</v>
      </c>
      <c r="I67235" s="1" t="s">
        <v>112747</v>
      </c>
      <c r="J67235" s="1" t="s">
        <v>89043</v>
      </c>
      <c r="K67235" s="1" t="s">
        <v>97826</v>
      </c>
    </row>
    <row r="67236" spans="1:11">
      <c r="A67236" s="1" t="s">
        <v>84140</v>
      </c>
      <c r="B67236" s="1" t="s">
        <v>77162</v>
      </c>
      <c r="C67236" s="1" t="s">
        <v>84141</v>
      </c>
      <c r="D67236" s="1" t="s">
        <v>3</v>
      </c>
      <c r="E67236" s="1" t="s">
        <v>104188</v>
      </c>
      <c r="F67236" s="1" t="s">
        <v>112228</v>
      </c>
      <c r="G67236" s="1" t="s">
        <v>90783</v>
      </c>
      <c r="H67236" s="1" t="s">
        <v>99701</v>
      </c>
      <c r="I67236" s="1" t="s">
        <v>117666</v>
      </c>
      <c r="J67236" s="1" t="s">
        <v>112827</v>
      </c>
      <c r="K67236" s="1" t="s">
        <v>97683</v>
      </c>
    </row>
    <row r="67237" spans="1:11">
      <c r="A67237" s="1" t="s">
        <v>84142</v>
      </c>
      <c r="B67237" s="1" t="s">
        <v>77162</v>
      </c>
      <c r="C67237" s="1" t="s">
        <v>84143</v>
      </c>
      <c r="D67237" s="1" t="s">
        <v>3</v>
      </c>
      <c r="E67237" s="1" t="s">
        <v>144153</v>
      </c>
      <c r="F67237" s="1" t="s">
        <v>144154</v>
      </c>
      <c r="G67237" s="1" t="s">
        <v>144155</v>
      </c>
      <c r="H67237" s="1" t="s">
        <v>144156</v>
      </c>
      <c r="I67237" s="1" t="s">
        <v>144157</v>
      </c>
      <c r="J67237" s="1" t="s">
        <v>144158</v>
      </c>
      <c r="K67237" s="1" t="s">
        <v>144159</v>
      </c>
    </row>
    <row r="67238" spans="1:11">
      <c r="A67238" s="1" t="s">
        <v>84144</v>
      </c>
      <c r="B67238" s="1" t="s">
        <v>77162</v>
      </c>
      <c r="C67238" s="1" t="s">
        <v>84145</v>
      </c>
      <c r="D67238" s="1" t="s">
        <v>3</v>
      </c>
      <c r="E67238" s="1" t="s">
        <v>98464</v>
      </c>
      <c r="F67238" s="1" t="s">
        <v>89270</v>
      </c>
      <c r="G67238" s="1" t="s">
        <v>99662</v>
      </c>
      <c r="H67238" s="1" t="s">
        <v>134437</v>
      </c>
      <c r="I67238" s="1" t="s">
        <v>136659</v>
      </c>
      <c r="J67238" s="1" t="s">
        <v>99456</v>
      </c>
      <c r="K67238" s="1" t="s">
        <v>90277</v>
      </c>
    </row>
    <row r="67239" spans="1:11">
      <c r="A67239" s="1" t="s">
        <v>84146</v>
      </c>
      <c r="B67239" s="1" t="s">
        <v>77162</v>
      </c>
      <c r="C67239" s="1" t="s">
        <v>84147</v>
      </c>
      <c r="D67239" s="1" t="s">
        <v>3</v>
      </c>
      <c r="E67239" s="1" t="s">
        <v>3</v>
      </c>
      <c r="F67239" s="1"/>
      <c r="G67239" s="1"/>
      <c r="H67239" s="1"/>
      <c r="I67239" s="1"/>
      <c r="J67239" s="1"/>
      <c r="K67239" s="1"/>
    </row>
    <row r="67240" spans="1:11">
      <c r="A67240" s="1" t="s">
        <v>84148</v>
      </c>
      <c r="B67240" s="1" t="s">
        <v>77162</v>
      </c>
      <c r="C67240" s="1" t="s">
        <v>84149</v>
      </c>
      <c r="D67240" s="1" t="s">
        <v>3</v>
      </c>
      <c r="E67240" s="1" t="s">
        <v>89238</v>
      </c>
      <c r="F67240" s="1" t="s">
        <v>94807</v>
      </c>
      <c r="G67240" s="1" t="s">
        <v>109763</v>
      </c>
      <c r="H67240" s="1" t="s">
        <v>108650</v>
      </c>
      <c r="I67240" s="1" t="s">
        <v>105101</v>
      </c>
      <c r="J67240" s="1" t="s">
        <v>126700</v>
      </c>
      <c r="K67240" s="1" t="s">
        <v>112807</v>
      </c>
    </row>
    <row r="67241" spans="1:11">
      <c r="A67241" s="1" t="s">
        <v>84150</v>
      </c>
      <c r="B67241" s="1" t="s">
        <v>77162</v>
      </c>
      <c r="C67241" s="1" t="s">
        <v>84151</v>
      </c>
      <c r="D67241" s="1" t="s">
        <v>3</v>
      </c>
      <c r="E67241" s="1" t="s">
        <v>89094</v>
      </c>
      <c r="F67241" s="1" t="s">
        <v>100236</v>
      </c>
      <c r="G67241" s="1" t="s">
        <v>106514</v>
      </c>
      <c r="H67241" s="1"/>
      <c r="I67241" s="1"/>
      <c r="J67241" s="1"/>
      <c r="K67241" s="1"/>
    </row>
    <row r="67242" spans="1:11">
      <c r="A67242" s="1" t="s">
        <v>84152</v>
      </c>
      <c r="B67242" s="1" t="s">
        <v>77162</v>
      </c>
      <c r="C67242" s="1" t="s">
        <v>84153</v>
      </c>
      <c r="D67242" s="1" t="s">
        <v>3</v>
      </c>
      <c r="E67242" s="1" t="s">
        <v>90681</v>
      </c>
      <c r="F67242" s="1" t="s">
        <v>98218</v>
      </c>
      <c r="G67242" s="1" t="s">
        <v>89508</v>
      </c>
      <c r="H67242" s="1"/>
      <c r="I67242" s="1"/>
      <c r="J67242" s="1"/>
      <c r="K67242" s="1"/>
    </row>
    <row r="67243" spans="1:11">
      <c r="A67243" s="1" t="s">
        <v>84154</v>
      </c>
      <c r="B67243" s="1" t="s">
        <v>77162</v>
      </c>
      <c r="C67243" s="1" t="s">
        <v>84155</v>
      </c>
      <c r="D67243" s="1" t="s">
        <v>3</v>
      </c>
      <c r="E67243" s="1" t="s">
        <v>109449</v>
      </c>
      <c r="F67243" s="1" t="s">
        <v>94770</v>
      </c>
      <c r="G67243" s="1" t="s">
        <v>99642</v>
      </c>
      <c r="H67243" s="1" t="s">
        <v>90915</v>
      </c>
      <c r="I67243" s="1" t="s">
        <v>96818</v>
      </c>
      <c r="J67243" s="1" t="s">
        <v>96939</v>
      </c>
      <c r="K67243" s="1" t="s">
        <v>90133</v>
      </c>
    </row>
    <row r="67244" spans="1:11">
      <c r="A67244" s="1" t="s">
        <v>84107</v>
      </c>
      <c r="B67244" s="1" t="s">
        <v>77162</v>
      </c>
      <c r="C67244" s="1" t="s">
        <v>84108</v>
      </c>
      <c r="D67244" s="1" t="s">
        <v>3714</v>
      </c>
      <c r="E67244" s="1" t="s">
        <v>12448</v>
      </c>
      <c r="F67244" s="1" t="s">
        <v>104856</v>
      </c>
      <c r="G67244" s="1" t="s">
        <v>104857</v>
      </c>
      <c r="H67244" s="1" t="s">
        <v>114101</v>
      </c>
      <c r="I67244" s="1" t="s">
        <v>104859</v>
      </c>
      <c r="J67244" s="1" t="s">
        <v>104860</v>
      </c>
      <c r="K67244" s="1" t="s">
        <v>104861</v>
      </c>
    </row>
    <row r="67245" spans="1:11">
      <c r="A67245" s="1" t="s">
        <v>84109</v>
      </c>
      <c r="B67245" s="1" t="s">
        <v>77162</v>
      </c>
      <c r="C67245" s="1" t="s">
        <v>84110</v>
      </c>
      <c r="D67245" s="1" t="s">
        <v>299</v>
      </c>
      <c r="E67245" s="1" t="s">
        <v>114268</v>
      </c>
      <c r="F67245" s="1" t="s">
        <v>99254</v>
      </c>
      <c r="G67245" s="1" t="s">
        <v>107340</v>
      </c>
      <c r="H67245" s="1" t="s">
        <v>99256</v>
      </c>
      <c r="I67245" s="1" t="s">
        <v>99907</v>
      </c>
      <c r="J67245" s="1" t="s">
        <v>99258</v>
      </c>
      <c r="K67245" s="1" t="s">
        <v>114271</v>
      </c>
    </row>
    <row r="67246" spans="1:11">
      <c r="A67246" s="1" t="s">
        <v>84111</v>
      </c>
      <c r="B67246" s="1" t="s">
        <v>77162</v>
      </c>
      <c r="C67246" s="1" t="s">
        <v>84112</v>
      </c>
      <c r="D67246" s="1" t="s">
        <v>3</v>
      </c>
      <c r="E67246" s="1" t="s">
        <v>94776</v>
      </c>
      <c r="F67246" s="1" t="s">
        <v>144160</v>
      </c>
      <c r="G67246" s="1" t="s">
        <v>98385</v>
      </c>
      <c r="H67246" s="1" t="s">
        <v>97041</v>
      </c>
      <c r="I67246" s="1" t="s">
        <v>90351</v>
      </c>
      <c r="J67246" s="1" t="s">
        <v>91810</v>
      </c>
      <c r="K67246" s="1" t="s">
        <v>88520</v>
      </c>
    </row>
    <row r="67247" spans="1:11">
      <c r="A67247" s="1" t="s">
        <v>84113</v>
      </c>
      <c r="B67247" s="1" t="s">
        <v>77162</v>
      </c>
      <c r="C67247" s="1" t="s">
        <v>84114</v>
      </c>
      <c r="D67247" s="1" t="s">
        <v>3</v>
      </c>
      <c r="E67247" s="1" t="s">
        <v>109363</v>
      </c>
      <c r="F67247" s="1" t="s">
        <v>126589</v>
      </c>
      <c r="G67247" s="1" t="s">
        <v>105103</v>
      </c>
      <c r="H67247" s="1" t="s">
        <v>89201</v>
      </c>
      <c r="I67247" s="1" t="s">
        <v>92183</v>
      </c>
      <c r="J67247" s="1" t="s">
        <v>94542</v>
      </c>
      <c r="K67247" s="1" t="s">
        <v>97619</v>
      </c>
    </row>
    <row r="67248" spans="1:11">
      <c r="A67248" s="1" t="s">
        <v>84115</v>
      </c>
      <c r="B67248" s="1" t="s">
        <v>77162</v>
      </c>
      <c r="C67248" s="1" t="s">
        <v>84116</v>
      </c>
      <c r="D67248" s="1" t="s">
        <v>3</v>
      </c>
      <c r="E67248" s="1" t="s">
        <v>107299</v>
      </c>
      <c r="F67248" s="1" t="s">
        <v>88574</v>
      </c>
      <c r="G67248" s="1" t="s">
        <v>109219</v>
      </c>
      <c r="H67248" s="1" t="s">
        <v>112762</v>
      </c>
      <c r="I67248" s="1" t="s">
        <v>127811</v>
      </c>
      <c r="J67248" s="1" t="s">
        <v>97710</v>
      </c>
      <c r="K67248" s="1" t="s">
        <v>105316</v>
      </c>
    </row>
    <row r="67249" spans="1:11">
      <c r="A67249" s="1" t="s">
        <v>84117</v>
      </c>
      <c r="B67249" s="1" t="s">
        <v>77162</v>
      </c>
      <c r="C67249" s="1" t="s">
        <v>84118</v>
      </c>
      <c r="D67249" s="1" t="s">
        <v>3</v>
      </c>
      <c r="E67249" s="1" t="s">
        <v>112007</v>
      </c>
      <c r="F67249" s="1" t="s">
        <v>110472</v>
      </c>
      <c r="G67249" s="1" t="s">
        <v>97356</v>
      </c>
      <c r="H67249" s="1" t="s">
        <v>127153</v>
      </c>
      <c r="I67249" s="1" t="s">
        <v>106074</v>
      </c>
      <c r="J67249" s="1" t="s">
        <v>98361</v>
      </c>
      <c r="K67249" s="1" t="s">
        <v>96693</v>
      </c>
    </row>
    <row r="67250" spans="1:11">
      <c r="A67250" s="1" t="s">
        <v>84119</v>
      </c>
      <c r="B67250" s="1" t="s">
        <v>77162</v>
      </c>
      <c r="C67250" s="1" t="s">
        <v>84120</v>
      </c>
      <c r="D67250" s="1" t="s">
        <v>3</v>
      </c>
      <c r="E67250" s="1" t="s">
        <v>106515</v>
      </c>
      <c r="F67250" s="1" t="s">
        <v>109230</v>
      </c>
      <c r="G67250" s="1" t="s">
        <v>114124</v>
      </c>
      <c r="H67250" s="1" t="s">
        <v>97271</v>
      </c>
      <c r="I67250" s="1" t="s">
        <v>97272</v>
      </c>
      <c r="J67250" s="1" t="s">
        <v>97052</v>
      </c>
      <c r="K67250" s="1" t="s">
        <v>104279</v>
      </c>
    </row>
    <row r="67251" spans="1:11">
      <c r="A67251" s="1" t="s">
        <v>84121</v>
      </c>
      <c r="B67251" s="1" t="s">
        <v>77162</v>
      </c>
      <c r="C67251" s="1" t="s">
        <v>84093</v>
      </c>
      <c r="D67251" s="1" t="s">
        <v>3</v>
      </c>
      <c r="E67251" s="1" t="s">
        <v>136482</v>
      </c>
      <c r="F67251" s="1" t="s">
        <v>102149</v>
      </c>
      <c r="G67251" s="1" t="s">
        <v>144161</v>
      </c>
      <c r="H67251" s="1" t="s">
        <v>144162</v>
      </c>
      <c r="I67251" s="1" t="s">
        <v>138078</v>
      </c>
      <c r="J67251" s="1" t="s">
        <v>118794</v>
      </c>
      <c r="K67251" s="1" t="s">
        <v>144163</v>
      </c>
    </row>
    <row r="67252" spans="1:11">
      <c r="A67252" s="1" t="s">
        <v>84122</v>
      </c>
      <c r="B67252" s="1" t="s">
        <v>77162</v>
      </c>
      <c r="C67252" s="1" t="s">
        <v>84123</v>
      </c>
      <c r="D67252" s="1" t="s">
        <v>3</v>
      </c>
      <c r="E67252" s="1" t="s">
        <v>109960</v>
      </c>
      <c r="F67252" s="1" t="s">
        <v>97932</v>
      </c>
      <c r="G67252" s="1" t="s">
        <v>129853</v>
      </c>
      <c r="H67252" s="1" t="s">
        <v>97934</v>
      </c>
      <c r="I67252" s="1" t="s">
        <v>97935</v>
      </c>
      <c r="J67252" s="1" t="s">
        <v>97936</v>
      </c>
      <c r="K67252" s="1" t="s">
        <v>97937</v>
      </c>
    </row>
    <row r="67253" spans="1:11">
      <c r="A67253" s="1" t="s">
        <v>84124</v>
      </c>
      <c r="B67253" s="1" t="s">
        <v>77162</v>
      </c>
      <c r="C67253" s="1" t="s">
        <v>84123</v>
      </c>
      <c r="D67253" s="1" t="s">
        <v>3</v>
      </c>
      <c r="E67253" s="1" t="s">
        <v>94133</v>
      </c>
      <c r="F67253" s="1" t="s">
        <v>92180</v>
      </c>
      <c r="G67253" s="1" t="s">
        <v>104885</v>
      </c>
      <c r="H67253" s="1" t="s">
        <v>99192</v>
      </c>
      <c r="I67253" s="1" t="s">
        <v>98200</v>
      </c>
      <c r="J67253" s="1" t="s">
        <v>99945</v>
      </c>
      <c r="K67253" s="1" t="s">
        <v>89197</v>
      </c>
    </row>
    <row r="67254" spans="1:11">
      <c r="A67254" s="1" t="s">
        <v>84125</v>
      </c>
      <c r="B67254" s="1" t="s">
        <v>77162</v>
      </c>
      <c r="C67254" s="1" t="s">
        <v>84126</v>
      </c>
      <c r="D67254" s="1" t="s">
        <v>3</v>
      </c>
      <c r="E67254" s="1" t="s">
        <v>127768</v>
      </c>
      <c r="F67254" s="1" t="s">
        <v>105940</v>
      </c>
      <c r="G67254" s="1" t="s">
        <v>144164</v>
      </c>
      <c r="H67254" s="1" t="s">
        <v>144165</v>
      </c>
      <c r="I67254" s="1" t="s">
        <v>129733</v>
      </c>
      <c r="J67254" s="1" t="s">
        <v>141705</v>
      </c>
      <c r="K67254" s="1" t="s">
        <v>144166</v>
      </c>
    </row>
    <row r="67255" spans="1:11">
      <c r="A67255" s="1" t="s">
        <v>84127</v>
      </c>
      <c r="B67255" s="1" t="s">
        <v>77162</v>
      </c>
      <c r="C67255" s="1" t="s">
        <v>84128</v>
      </c>
      <c r="D67255" s="1" t="s">
        <v>3</v>
      </c>
      <c r="E67255" s="1" t="s">
        <v>105696</v>
      </c>
      <c r="F67255" s="1" t="s">
        <v>105697</v>
      </c>
      <c r="G67255" s="1" t="s">
        <v>105698</v>
      </c>
      <c r="H67255" s="1" t="s">
        <v>126667</v>
      </c>
      <c r="I67255" s="1" t="s">
        <v>97381</v>
      </c>
      <c r="J67255" s="1" t="s">
        <v>97692</v>
      </c>
      <c r="K67255" s="1" t="s">
        <v>112666</v>
      </c>
    </row>
    <row r="67256" spans="1:11">
      <c r="A67256" s="1" t="s">
        <v>84129</v>
      </c>
      <c r="B67256" s="1" t="s">
        <v>77162</v>
      </c>
      <c r="C67256" s="1" t="s">
        <v>84118</v>
      </c>
      <c r="D67256" s="1" t="s">
        <v>3</v>
      </c>
      <c r="E67256" s="1" t="s">
        <v>106114</v>
      </c>
      <c r="F67256" s="1" t="s">
        <v>104464</v>
      </c>
      <c r="G67256" s="1" t="s">
        <v>116835</v>
      </c>
      <c r="H67256" s="1" t="s">
        <v>109440</v>
      </c>
      <c r="I67256" s="1" t="s">
        <v>97548</v>
      </c>
      <c r="J67256" s="1" t="s">
        <v>97382</v>
      </c>
      <c r="K67256" s="1" t="s">
        <v>89211</v>
      </c>
    </row>
    <row r="67257" spans="1:11">
      <c r="A67257" s="1" t="s">
        <v>84130</v>
      </c>
      <c r="B67257" s="1" t="s">
        <v>77162</v>
      </c>
      <c r="C67257" s="1" t="s">
        <v>84118</v>
      </c>
      <c r="D67257" s="1" t="s">
        <v>3</v>
      </c>
      <c r="E67257" s="1" t="s">
        <v>109599</v>
      </c>
      <c r="F67257" s="1" t="s">
        <v>89206</v>
      </c>
      <c r="G67257" s="1" t="s">
        <v>107414</v>
      </c>
      <c r="H67257" s="1" t="s">
        <v>104466</v>
      </c>
      <c r="I67257" s="1" t="s">
        <v>109136</v>
      </c>
      <c r="J67257" s="1" t="s">
        <v>97359</v>
      </c>
      <c r="K67257" s="1" t="s">
        <v>106069</v>
      </c>
    </row>
    <row r="67258" spans="1:11">
      <c r="A67258" s="1" t="s">
        <v>84131</v>
      </c>
      <c r="B67258" s="1" t="s">
        <v>77162</v>
      </c>
      <c r="C67258" s="1" t="s">
        <v>84118</v>
      </c>
      <c r="D67258" s="1" t="s">
        <v>3</v>
      </c>
      <c r="E67258" s="1" t="s">
        <v>114127</v>
      </c>
      <c r="F67258" s="1" t="s">
        <v>107181</v>
      </c>
      <c r="G67258" s="1" t="s">
        <v>89012</v>
      </c>
      <c r="H67258" s="1" t="s">
        <v>107094</v>
      </c>
      <c r="I67258" s="1" t="s">
        <v>99045</v>
      </c>
      <c r="J67258" s="1" t="s">
        <v>109702</v>
      </c>
      <c r="K67258" s="1" t="s">
        <v>97757</v>
      </c>
    </row>
    <row r="67259" spans="1:11">
      <c r="A67259" s="1" t="s">
        <v>84132</v>
      </c>
      <c r="B67259" s="1" t="s">
        <v>77162</v>
      </c>
      <c r="C67259" s="1" t="s">
        <v>84118</v>
      </c>
      <c r="D67259" s="1" t="s">
        <v>3</v>
      </c>
      <c r="E67259" s="1" t="s">
        <v>114127</v>
      </c>
      <c r="F67259" s="1" t="s">
        <v>107181</v>
      </c>
      <c r="G67259" s="1" t="s">
        <v>89012</v>
      </c>
      <c r="H67259" s="1" t="s">
        <v>107094</v>
      </c>
      <c r="I67259" s="1" t="s">
        <v>99045</v>
      </c>
      <c r="J67259" s="1" t="s">
        <v>109702</v>
      </c>
      <c r="K67259" s="1" t="s">
        <v>97757</v>
      </c>
    </row>
    <row r="67260" spans="1:11">
      <c r="A67260" s="1" t="s">
        <v>84133</v>
      </c>
      <c r="B67260" s="1" t="s">
        <v>77162</v>
      </c>
      <c r="C67260" s="1" t="s">
        <v>84118</v>
      </c>
      <c r="D67260" s="1" t="s">
        <v>3</v>
      </c>
      <c r="E67260" s="1" t="s">
        <v>114127</v>
      </c>
      <c r="F67260" s="1" t="s">
        <v>107181</v>
      </c>
      <c r="G67260" s="1" t="s">
        <v>89012</v>
      </c>
      <c r="H67260" s="1" t="s">
        <v>107094</v>
      </c>
      <c r="I67260" s="1" t="s">
        <v>99045</v>
      </c>
      <c r="J67260" s="1" t="s">
        <v>109702</v>
      </c>
      <c r="K67260" s="1" t="s">
        <v>97757</v>
      </c>
    </row>
    <row r="67261" spans="1:11">
      <c r="A67261" s="1" t="s">
        <v>84134</v>
      </c>
      <c r="B67261" s="1" t="s">
        <v>77162</v>
      </c>
      <c r="C67261" s="1" t="s">
        <v>84135</v>
      </c>
      <c r="D67261" s="1" t="s">
        <v>3</v>
      </c>
      <c r="E67261" s="1" t="s">
        <v>104025</v>
      </c>
      <c r="F67261" s="1" t="s">
        <v>104118</v>
      </c>
      <c r="G67261" s="1" t="s">
        <v>106018</v>
      </c>
      <c r="H67261" s="1" t="s">
        <v>104205</v>
      </c>
      <c r="I67261" s="1" t="s">
        <v>109128</v>
      </c>
      <c r="J67261" s="1" t="s">
        <v>97880</v>
      </c>
      <c r="K67261" s="1" t="s">
        <v>104298</v>
      </c>
    </row>
    <row r="67262" spans="1:11">
      <c r="A67262" s="1" t="s">
        <v>84136</v>
      </c>
      <c r="B67262" s="1" t="s">
        <v>77162</v>
      </c>
      <c r="C67262" s="1" t="s">
        <v>84120</v>
      </c>
      <c r="D67262" s="1" t="s">
        <v>3</v>
      </c>
      <c r="E67262" s="1" t="s">
        <v>117723</v>
      </c>
      <c r="F67262" s="1" t="s">
        <v>129780</v>
      </c>
      <c r="G67262" s="1" t="s">
        <v>144167</v>
      </c>
      <c r="H67262" s="1" t="s">
        <v>144168</v>
      </c>
      <c r="I67262" s="1" t="s">
        <v>100387</v>
      </c>
      <c r="J67262" s="1" t="s">
        <v>144169</v>
      </c>
      <c r="K67262" s="1" t="s">
        <v>144170</v>
      </c>
    </row>
    <row r="67263" spans="1:11">
      <c r="A67263" s="1" t="s">
        <v>84137</v>
      </c>
      <c r="B67263" s="1" t="s">
        <v>77162</v>
      </c>
      <c r="C67263" s="1" t="s">
        <v>84120</v>
      </c>
      <c r="D67263" s="1" t="s">
        <v>3</v>
      </c>
      <c r="E67263" s="1" t="s">
        <v>138159</v>
      </c>
      <c r="F67263" s="1" t="s">
        <v>99543</v>
      </c>
      <c r="G67263" s="1" t="s">
        <v>136629</v>
      </c>
      <c r="H67263" s="1" t="s">
        <v>127780</v>
      </c>
      <c r="I67263" s="1" t="s">
        <v>127781</v>
      </c>
      <c r="J67263" s="1" t="s">
        <v>117779</v>
      </c>
      <c r="K67263" s="1" t="s">
        <v>92341</v>
      </c>
    </row>
    <row r="67264" spans="1:11">
      <c r="A67264" s="1" t="s">
        <v>84156</v>
      </c>
      <c r="B67264" s="1" t="s">
        <v>77162</v>
      </c>
      <c r="C67264" s="1" t="s">
        <v>84157</v>
      </c>
      <c r="D67264" s="1" t="s">
        <v>3</v>
      </c>
      <c r="E67264" s="1" t="s">
        <v>111191</v>
      </c>
      <c r="F67264" s="1" t="s">
        <v>106744</v>
      </c>
      <c r="G67264" s="1" t="s">
        <v>112916</v>
      </c>
      <c r="H67264" s="1" t="s">
        <v>136856</v>
      </c>
      <c r="I67264" s="1" t="s">
        <v>144171</v>
      </c>
      <c r="J67264" s="1" t="s">
        <v>144172</v>
      </c>
      <c r="K67264" s="1" t="s">
        <v>126872</v>
      </c>
    </row>
    <row r="67265" spans="1:11">
      <c r="A67265" s="1" t="s">
        <v>84158</v>
      </c>
      <c r="B67265" s="1" t="s">
        <v>77162</v>
      </c>
      <c r="C67265" s="1" t="s">
        <v>84159</v>
      </c>
      <c r="D67265" s="1" t="s">
        <v>3</v>
      </c>
      <c r="E67265" s="1" t="s">
        <v>122165</v>
      </c>
      <c r="F67265" s="1" t="s">
        <v>101956</v>
      </c>
      <c r="G67265" s="1" t="s">
        <v>114396</v>
      </c>
      <c r="H67265" s="1" t="s">
        <v>112925</v>
      </c>
      <c r="I67265" s="1" t="s">
        <v>90979</v>
      </c>
      <c r="J67265" s="1" t="s">
        <v>110326</v>
      </c>
      <c r="K67265" s="1" t="s">
        <v>105193</v>
      </c>
    </row>
    <row r="67266" spans="1:11">
      <c r="A67266" s="1" t="s">
        <v>84160</v>
      </c>
      <c r="B67266" s="1" t="s">
        <v>77162</v>
      </c>
      <c r="C67266" s="1" t="s">
        <v>84161</v>
      </c>
      <c r="D67266" s="1" t="s">
        <v>3</v>
      </c>
      <c r="E67266" s="1" t="s">
        <v>122165</v>
      </c>
      <c r="F67266" s="1" t="s">
        <v>101956</v>
      </c>
      <c r="G67266" s="1" t="s">
        <v>114396</v>
      </c>
      <c r="H67266" s="1" t="s">
        <v>112925</v>
      </c>
      <c r="I67266" s="1" t="s">
        <v>90979</v>
      </c>
      <c r="J67266" s="1" t="s">
        <v>110326</v>
      </c>
      <c r="K67266" s="1" t="s">
        <v>105193</v>
      </c>
    </row>
    <row r="67267" spans="1:11">
      <c r="A67267" s="1" t="s">
        <v>84162</v>
      </c>
      <c r="B67267" s="1" t="s">
        <v>77162</v>
      </c>
      <c r="C67267" s="1" t="s">
        <v>84163</v>
      </c>
      <c r="D67267" s="1" t="s">
        <v>3</v>
      </c>
      <c r="E67267" s="1" t="s">
        <v>136540</v>
      </c>
      <c r="F67267" s="1" t="s">
        <v>127823</v>
      </c>
      <c r="G67267" s="1" t="s">
        <v>92225</v>
      </c>
      <c r="H67267" s="1" t="s">
        <v>144173</v>
      </c>
      <c r="I67267" s="1" t="s">
        <v>104742</v>
      </c>
      <c r="J67267" s="1" t="s">
        <v>98914</v>
      </c>
      <c r="K67267" s="1" t="s">
        <v>129059</v>
      </c>
    </row>
    <row r="67268" spans="1:11">
      <c r="A67268" s="1" t="s">
        <v>84164</v>
      </c>
      <c r="B67268" s="1" t="s">
        <v>77162</v>
      </c>
      <c r="C67268" s="1" t="s">
        <v>84165</v>
      </c>
      <c r="D67268" s="1" t="s">
        <v>3</v>
      </c>
      <c r="E67268" s="1" t="s">
        <v>144174</v>
      </c>
      <c r="F67268" s="1" t="s">
        <v>90279</v>
      </c>
      <c r="G67268" s="1" t="s">
        <v>110738</v>
      </c>
      <c r="H67268" s="1" t="s">
        <v>92188</v>
      </c>
      <c r="I67268" s="1" t="s">
        <v>144175</v>
      </c>
      <c r="J67268" s="1" t="s">
        <v>120161</v>
      </c>
      <c r="K67268" s="1" t="s">
        <v>110736</v>
      </c>
    </row>
    <row r="67269" spans="1:11">
      <c r="A67269" s="1" t="s">
        <v>84166</v>
      </c>
      <c r="B67269" s="1" t="s">
        <v>77162</v>
      </c>
      <c r="C67269" s="1" t="s">
        <v>84165</v>
      </c>
      <c r="D67269" s="1" t="s">
        <v>3</v>
      </c>
      <c r="E67269" s="1" t="s">
        <v>144174</v>
      </c>
      <c r="F67269" s="1" t="s">
        <v>90279</v>
      </c>
      <c r="G67269" s="1" t="s">
        <v>110738</v>
      </c>
      <c r="H67269" s="1" t="s">
        <v>92188</v>
      </c>
      <c r="I67269" s="1" t="s">
        <v>144175</v>
      </c>
      <c r="J67269" s="1" t="s">
        <v>120161</v>
      </c>
      <c r="K67269" s="1" t="s">
        <v>110736</v>
      </c>
    </row>
    <row r="67270" spans="1:11">
      <c r="A67270" s="1" t="s">
        <v>84167</v>
      </c>
      <c r="B67270" s="1" t="s">
        <v>77162</v>
      </c>
      <c r="C67270" s="1" t="s">
        <v>84168</v>
      </c>
      <c r="D67270" s="1" t="s">
        <v>3</v>
      </c>
      <c r="E67270" s="1" t="s">
        <v>90577</v>
      </c>
      <c r="F67270" s="1" t="s">
        <v>103693</v>
      </c>
      <c r="G67270" s="1" t="s">
        <v>109559</v>
      </c>
      <c r="H67270" s="1" t="s">
        <v>106541</v>
      </c>
      <c r="I67270" s="1" t="s">
        <v>109868</v>
      </c>
      <c r="J67270" s="1" t="s">
        <v>90181</v>
      </c>
      <c r="K67270" s="1" t="s">
        <v>110617</v>
      </c>
    </row>
    <row r="67271" spans="1:11">
      <c r="A67271" s="1" t="s">
        <v>84169</v>
      </c>
      <c r="B67271" s="1" t="s">
        <v>77162</v>
      </c>
      <c r="C67271" s="1" t="s">
        <v>84170</v>
      </c>
      <c r="D67271" s="1" t="s">
        <v>3</v>
      </c>
      <c r="E67271" s="1" t="s">
        <v>101933</v>
      </c>
      <c r="F67271" s="1" t="s">
        <v>89102</v>
      </c>
      <c r="G67271" s="1" t="s">
        <v>120125</v>
      </c>
      <c r="H67271" s="1" t="s">
        <v>90885</v>
      </c>
      <c r="I67271" s="1" t="s">
        <v>97249</v>
      </c>
      <c r="J67271" s="1" t="s">
        <v>110627</v>
      </c>
      <c r="K67271" s="1" t="s">
        <v>90680</v>
      </c>
    </row>
    <row r="67272" spans="1:11">
      <c r="A67272" s="1" t="s">
        <v>84171</v>
      </c>
      <c r="B67272" s="1" t="s">
        <v>77162</v>
      </c>
      <c r="C67272" s="1" t="s">
        <v>84172</v>
      </c>
      <c r="D67272" s="1" t="s">
        <v>3</v>
      </c>
      <c r="E67272" s="1" t="s">
        <v>126781</v>
      </c>
      <c r="F67272" s="1" t="s">
        <v>109558</v>
      </c>
      <c r="G67272" s="1" t="s">
        <v>92305</v>
      </c>
      <c r="H67272" s="1" t="s">
        <v>109867</v>
      </c>
      <c r="I67272" s="1" t="s">
        <v>90180</v>
      </c>
      <c r="J67272" s="1" t="s">
        <v>110623</v>
      </c>
      <c r="K67272" s="1" t="s">
        <v>120146</v>
      </c>
    </row>
    <row r="67273" spans="1:11">
      <c r="A67273" s="1" t="s">
        <v>84173</v>
      </c>
      <c r="B67273" s="1" t="s">
        <v>77162</v>
      </c>
      <c r="C67273" s="1" t="s">
        <v>84174</v>
      </c>
      <c r="D67273" s="1" t="s">
        <v>3</v>
      </c>
      <c r="E67273" s="1" t="s">
        <v>126781</v>
      </c>
      <c r="F67273" s="1" t="s">
        <v>109558</v>
      </c>
      <c r="G67273" s="1" t="s">
        <v>92305</v>
      </c>
      <c r="H67273" s="1" t="s">
        <v>109867</v>
      </c>
      <c r="I67273" s="1" t="s">
        <v>90180</v>
      </c>
      <c r="J67273" s="1" t="s">
        <v>110623</v>
      </c>
      <c r="K67273" s="1" t="s">
        <v>120146</v>
      </c>
    </row>
    <row r="67274" spans="1:11">
      <c r="A67274" s="1" t="s">
        <v>84175</v>
      </c>
      <c r="B67274" s="1" t="s">
        <v>77162</v>
      </c>
      <c r="C67274" s="1" t="s">
        <v>84176</v>
      </c>
      <c r="D67274" s="1" t="s">
        <v>3</v>
      </c>
      <c r="E67274" s="1" t="s">
        <v>90134</v>
      </c>
      <c r="F67274" s="1" t="s">
        <v>122166</v>
      </c>
      <c r="G67274" s="1" t="s">
        <v>110911</v>
      </c>
      <c r="H67274" s="1" t="s">
        <v>120643</v>
      </c>
      <c r="I67274" s="1" t="s">
        <v>118210</v>
      </c>
      <c r="J67274" s="1" t="s">
        <v>104476</v>
      </c>
      <c r="K67274" s="1" t="s">
        <v>89237</v>
      </c>
    </row>
    <row r="67275" spans="1:11">
      <c r="A67275" s="1" t="s">
        <v>84177</v>
      </c>
      <c r="B67275" s="1" t="s">
        <v>77162</v>
      </c>
      <c r="C67275" s="1" t="s">
        <v>84178</v>
      </c>
      <c r="D67275" s="1" t="s">
        <v>3</v>
      </c>
      <c r="E67275" s="1" t="s">
        <v>109449</v>
      </c>
      <c r="F67275" s="1" t="s">
        <v>96815</v>
      </c>
      <c r="G67275" s="1" t="s">
        <v>144176</v>
      </c>
      <c r="H67275" s="1" t="s">
        <v>100155</v>
      </c>
      <c r="I67275" s="1" t="s">
        <v>96818</v>
      </c>
      <c r="J67275" s="1" t="s">
        <v>96939</v>
      </c>
      <c r="K67275" s="1" t="s">
        <v>90133</v>
      </c>
    </row>
    <row r="67276" spans="1:11">
      <c r="A67276" s="1" t="s">
        <v>84179</v>
      </c>
      <c r="B67276" s="1" t="s">
        <v>77162</v>
      </c>
      <c r="C67276" s="1" t="s">
        <v>84180</v>
      </c>
      <c r="D67276" s="1" t="s">
        <v>3</v>
      </c>
      <c r="E67276" s="1" t="s">
        <v>97827</v>
      </c>
      <c r="F67276" s="1" t="s">
        <v>89206</v>
      </c>
      <c r="G67276" s="1" t="s">
        <v>106004</v>
      </c>
      <c r="H67276" s="1" t="s">
        <v>109237</v>
      </c>
      <c r="I67276" s="1" t="s">
        <v>98978</v>
      </c>
      <c r="J67276" s="1" t="s">
        <v>109573</v>
      </c>
      <c r="K67276" s="1" t="s">
        <v>96914</v>
      </c>
    </row>
    <row r="67277" spans="1:11">
      <c r="A67277" s="1" t="s">
        <v>84181</v>
      </c>
      <c r="B67277" s="1" t="s">
        <v>77162</v>
      </c>
      <c r="C67277" s="1" t="s">
        <v>84182</v>
      </c>
      <c r="D67277" s="1" t="s">
        <v>3</v>
      </c>
      <c r="E67277" s="1" t="s">
        <v>104204</v>
      </c>
      <c r="F67277" s="1" t="s">
        <v>109518</v>
      </c>
      <c r="G67277" s="1" t="s">
        <v>104295</v>
      </c>
      <c r="H67277" s="1" t="s">
        <v>104171</v>
      </c>
      <c r="I67277" s="1" t="s">
        <v>127811</v>
      </c>
      <c r="J67277" s="1" t="s">
        <v>110896</v>
      </c>
      <c r="K67277" s="1" t="s">
        <v>97705</v>
      </c>
    </row>
    <row r="67278" spans="1:11">
      <c r="A67278" s="1" t="s">
        <v>84183</v>
      </c>
      <c r="B67278" s="1" t="s">
        <v>77162</v>
      </c>
      <c r="C67278" s="1" t="s">
        <v>84184</v>
      </c>
      <c r="D67278" s="1" t="s">
        <v>3</v>
      </c>
      <c r="E67278" s="1" t="s">
        <v>89485</v>
      </c>
      <c r="F67278" s="1" t="s">
        <v>98280</v>
      </c>
      <c r="G67278" s="1" t="s">
        <v>99213</v>
      </c>
      <c r="H67278" s="1" t="s">
        <v>106190</v>
      </c>
      <c r="I67278" s="1" t="s">
        <v>122097</v>
      </c>
      <c r="J67278" s="1" t="s">
        <v>117301</v>
      </c>
      <c r="K67278" s="1" t="s">
        <v>117432</v>
      </c>
    </row>
    <row r="67279" spans="1:11">
      <c r="A67279" s="1" t="s">
        <v>84185</v>
      </c>
      <c r="B67279" s="1" t="s">
        <v>77162</v>
      </c>
      <c r="C67279" s="1" t="s">
        <v>84186</v>
      </c>
      <c r="D67279" s="1" t="s">
        <v>3</v>
      </c>
      <c r="E67279" s="1" t="s">
        <v>112593</v>
      </c>
      <c r="F67279" s="1" t="s">
        <v>94822</v>
      </c>
      <c r="G67279" s="1" t="s">
        <v>110332</v>
      </c>
      <c r="H67279" s="1" t="s">
        <v>144177</v>
      </c>
      <c r="I67279" s="1" t="s">
        <v>110133</v>
      </c>
      <c r="J67279" s="1" t="s">
        <v>116876</v>
      </c>
      <c r="K67279" s="1" t="s">
        <v>105109</v>
      </c>
    </row>
    <row r="67280" spans="1:11">
      <c r="A67280" s="1" t="s">
        <v>84187</v>
      </c>
      <c r="B67280" s="1" t="s">
        <v>77162</v>
      </c>
      <c r="C67280" s="1" t="s">
        <v>84188</v>
      </c>
      <c r="D67280" s="1" t="s">
        <v>21726</v>
      </c>
      <c r="E67280" s="1" t="s">
        <v>114500</v>
      </c>
      <c r="F67280" s="1" t="s">
        <v>114501</v>
      </c>
      <c r="G67280" s="1" t="s">
        <v>114502</v>
      </c>
      <c r="H67280" s="1" t="s">
        <v>114503</v>
      </c>
      <c r="I67280" s="1" t="s">
        <v>105414</v>
      </c>
      <c r="J67280" s="1" t="s">
        <v>114505</v>
      </c>
      <c r="K67280" s="1" t="s">
        <v>114506</v>
      </c>
    </row>
    <row r="67281" spans="1:11">
      <c r="A67281" s="1" t="s">
        <v>84189</v>
      </c>
      <c r="B67281" s="1" t="s">
        <v>77162</v>
      </c>
      <c r="C67281" s="1" t="s">
        <v>84190</v>
      </c>
      <c r="D67281" s="1" t="s">
        <v>31101</v>
      </c>
      <c r="E67281" s="1" t="s">
        <v>144178</v>
      </c>
      <c r="F67281" s="1" t="s">
        <v>144179</v>
      </c>
      <c r="G67281" s="1" t="s">
        <v>144180</v>
      </c>
      <c r="H67281" s="1" t="s">
        <v>144181</v>
      </c>
      <c r="I67281" s="1" t="s">
        <v>99596</v>
      </c>
      <c r="J67281" s="1" t="s">
        <v>144182</v>
      </c>
      <c r="K67281" s="1" t="s">
        <v>105827</v>
      </c>
    </row>
    <row r="67282" spans="1:11">
      <c r="A67282" s="1" t="s">
        <v>84191</v>
      </c>
      <c r="B67282" s="1" t="s">
        <v>77162</v>
      </c>
      <c r="C67282" s="1" t="s">
        <v>84192</v>
      </c>
      <c r="D67282" s="1" t="s">
        <v>47106</v>
      </c>
      <c r="E67282" s="1" t="s">
        <v>144183</v>
      </c>
      <c r="F67282" s="1" t="s">
        <v>144184</v>
      </c>
      <c r="G67282" s="1" t="s">
        <v>144185</v>
      </c>
      <c r="H67282" s="1" t="s">
        <v>144186</v>
      </c>
      <c r="I67282" s="1" t="s">
        <v>144187</v>
      </c>
      <c r="J67282" s="1" t="s">
        <v>144188</v>
      </c>
      <c r="K67282" s="1" t="s">
        <v>144189</v>
      </c>
    </row>
    <row r="67283" spans="1:11">
      <c r="A67283" s="1" t="s">
        <v>84195</v>
      </c>
      <c r="B67283" s="1" t="s">
        <v>77162</v>
      </c>
      <c r="C67283" s="1" t="s">
        <v>84196</v>
      </c>
      <c r="D67283" s="1" t="s">
        <v>16511</v>
      </c>
      <c r="E67283" s="1" t="s">
        <v>144190</v>
      </c>
      <c r="F67283" s="1" t="s">
        <v>144191</v>
      </c>
      <c r="G67283" s="1" t="s">
        <v>144192</v>
      </c>
      <c r="H67283" s="1" t="s">
        <v>144193</v>
      </c>
      <c r="I67283" s="1" t="s">
        <v>144194</v>
      </c>
      <c r="J67283" s="1" t="s">
        <v>144195</v>
      </c>
      <c r="K67283" s="1" t="s">
        <v>144196</v>
      </c>
    </row>
    <row r="67284" spans="1:11">
      <c r="A67284" s="1" t="s">
        <v>84197</v>
      </c>
      <c r="B67284" s="1" t="s">
        <v>77162</v>
      </c>
      <c r="C67284" s="1" t="s">
        <v>84198</v>
      </c>
      <c r="D67284" s="1" t="s">
        <v>84199</v>
      </c>
      <c r="E67284" s="1" t="s">
        <v>144197</v>
      </c>
      <c r="F67284" s="1" t="s">
        <v>144198</v>
      </c>
      <c r="G67284" s="1" t="s">
        <v>144199</v>
      </c>
      <c r="H67284" s="1" t="s">
        <v>144200</v>
      </c>
      <c r="I67284" s="1" t="s">
        <v>144201</v>
      </c>
      <c r="J67284" s="1" t="s">
        <v>144202</v>
      </c>
      <c r="K67284" s="1" t="s">
        <v>144203</v>
      </c>
    </row>
    <row r="67285" spans="1:11">
      <c r="A67285" s="1" t="s">
        <v>84200</v>
      </c>
      <c r="B67285" s="1" t="s">
        <v>77162</v>
      </c>
      <c r="C67285" s="1" t="s">
        <v>84201</v>
      </c>
      <c r="D67285" s="1" t="s">
        <v>50788</v>
      </c>
      <c r="E67285" s="1" t="s">
        <v>18740</v>
      </c>
      <c r="F67285" s="1" t="s">
        <v>144204</v>
      </c>
      <c r="G67285" s="1" t="s">
        <v>144205</v>
      </c>
      <c r="H67285" s="1" t="s">
        <v>144206</v>
      </c>
      <c r="I67285" s="1" t="s">
        <v>144207</v>
      </c>
      <c r="J67285" s="1" t="s">
        <v>144208</v>
      </c>
      <c r="K67285" s="1" t="s">
        <v>144209</v>
      </c>
    </row>
    <row r="67286" spans="1:11">
      <c r="A67286" s="1" t="s">
        <v>84206</v>
      </c>
      <c r="B67286" s="1" t="s">
        <v>77162</v>
      </c>
      <c r="C67286" s="1" t="s">
        <v>84207</v>
      </c>
      <c r="D67286" s="1" t="s">
        <v>21792</v>
      </c>
      <c r="E67286" s="1" t="s">
        <v>144210</v>
      </c>
      <c r="F67286" s="1" t="s">
        <v>144211</v>
      </c>
      <c r="G67286" s="1" t="s">
        <v>144212</v>
      </c>
      <c r="H67286" s="1" t="s">
        <v>144213</v>
      </c>
      <c r="I67286" s="1" t="s">
        <v>144214</v>
      </c>
      <c r="J67286" s="1" t="s">
        <v>144215</v>
      </c>
      <c r="K67286" s="1" t="s">
        <v>144216</v>
      </c>
    </row>
    <row r="67287" spans="1:11">
      <c r="A67287" s="1" t="s">
        <v>84248</v>
      </c>
      <c r="B67287" s="1" t="s">
        <v>77162</v>
      </c>
      <c r="C67287" s="1" t="s">
        <v>84249</v>
      </c>
      <c r="D67287" s="1" t="s">
        <v>1937</v>
      </c>
      <c r="E67287" s="1" t="s">
        <v>123875</v>
      </c>
      <c r="F67287" s="1" t="s">
        <v>100524</v>
      </c>
      <c r="G67287" s="1" t="s">
        <v>123876</v>
      </c>
      <c r="H67287" s="1" t="s">
        <v>110920</v>
      </c>
      <c r="I67287" s="1" t="s">
        <v>100527</v>
      </c>
      <c r="J67287" s="1" t="s">
        <v>100528</v>
      </c>
      <c r="K67287" s="1" t="s">
        <v>123877</v>
      </c>
    </row>
    <row r="67288" spans="1:11">
      <c r="A67288" s="1" t="s">
        <v>84250</v>
      </c>
      <c r="B67288" s="1" t="s">
        <v>77162</v>
      </c>
      <c r="C67288" s="1" t="s">
        <v>84251</v>
      </c>
      <c r="D67288" s="1" t="s">
        <v>84252</v>
      </c>
      <c r="E67288" s="1" t="s">
        <v>144217</v>
      </c>
      <c r="F67288" s="1" t="s">
        <v>144218</v>
      </c>
      <c r="G67288" s="1" t="s">
        <v>102294</v>
      </c>
      <c r="H67288" s="1" t="s">
        <v>144219</v>
      </c>
      <c r="I67288" s="1" t="s">
        <v>144220</v>
      </c>
      <c r="J67288" s="1" t="s">
        <v>143714</v>
      </c>
      <c r="K67288" s="1" t="s">
        <v>144221</v>
      </c>
    </row>
    <row r="67289" spans="1:11">
      <c r="A67289" s="1" t="s">
        <v>84253</v>
      </c>
      <c r="B67289" s="1" t="s">
        <v>77162</v>
      </c>
      <c r="C67289" s="1" t="s">
        <v>84254</v>
      </c>
      <c r="D67289" s="1" t="s">
        <v>27280</v>
      </c>
      <c r="E67289" s="1" t="s">
        <v>3656</v>
      </c>
      <c r="F67289" s="1" t="s">
        <v>105128</v>
      </c>
      <c r="G67289" s="1" t="s">
        <v>137807</v>
      </c>
      <c r="H67289" s="1" t="s">
        <v>105129</v>
      </c>
      <c r="I67289" s="1" t="s">
        <v>137894</v>
      </c>
      <c r="J67289" s="1" t="s">
        <v>90955</v>
      </c>
      <c r="K67289" s="1" t="s">
        <v>137808</v>
      </c>
    </row>
    <row r="67290" spans="1:11">
      <c r="A67290" s="1" t="s">
        <v>84210</v>
      </c>
      <c r="B67290" s="1" t="s">
        <v>77162</v>
      </c>
      <c r="C67290" s="1" t="s">
        <v>84211</v>
      </c>
      <c r="D67290" s="1" t="s">
        <v>3</v>
      </c>
      <c r="E67290" s="1" t="s">
        <v>144222</v>
      </c>
      <c r="F67290" s="1" t="s">
        <v>144223</v>
      </c>
      <c r="G67290" s="1" t="s">
        <v>144224</v>
      </c>
      <c r="H67290" s="1" t="s">
        <v>118638</v>
      </c>
      <c r="I67290" s="1" t="s">
        <v>109753</v>
      </c>
      <c r="J67290" s="1" t="s">
        <v>144225</v>
      </c>
      <c r="K67290" s="1" t="s">
        <v>144226</v>
      </c>
    </row>
    <row r="67291" spans="1:11">
      <c r="A67291" s="1" t="s">
        <v>84212</v>
      </c>
      <c r="B67291" s="1" t="s">
        <v>77162</v>
      </c>
      <c r="C67291" s="1" t="s">
        <v>84196</v>
      </c>
      <c r="D67291" s="1" t="s">
        <v>3</v>
      </c>
      <c r="E67291" s="1" t="s">
        <v>121275</v>
      </c>
      <c r="F67291" s="1" t="s">
        <v>117897</v>
      </c>
      <c r="G67291" s="1" t="s">
        <v>144227</v>
      </c>
      <c r="H67291" s="1" t="s">
        <v>121277</v>
      </c>
      <c r="I67291" s="1" t="s">
        <v>127422</v>
      </c>
      <c r="J67291" s="1" t="s">
        <v>110516</v>
      </c>
      <c r="K67291" s="1" t="s">
        <v>109148</v>
      </c>
    </row>
    <row r="67292" spans="1:11">
      <c r="A67292" s="1" t="s">
        <v>84213</v>
      </c>
      <c r="B67292" s="1" t="s">
        <v>77162</v>
      </c>
      <c r="C67292" s="1" t="s">
        <v>84214</v>
      </c>
      <c r="D67292" s="1" t="s">
        <v>3</v>
      </c>
      <c r="E67292" s="1" t="s">
        <v>144228</v>
      </c>
      <c r="F67292" s="1" t="s">
        <v>144229</v>
      </c>
      <c r="G67292" s="1" t="s">
        <v>144230</v>
      </c>
      <c r="H67292" s="1" t="s">
        <v>144231</v>
      </c>
      <c r="I67292" s="1" t="s">
        <v>144232</v>
      </c>
      <c r="J67292" s="1" t="s">
        <v>144233</v>
      </c>
      <c r="K67292" s="1" t="s">
        <v>144234</v>
      </c>
    </row>
    <row r="67293" spans="1:11">
      <c r="A67293" s="1" t="s">
        <v>84215</v>
      </c>
      <c r="B67293" s="1" t="s">
        <v>77162</v>
      </c>
      <c r="C67293" s="1" t="s">
        <v>84216</v>
      </c>
      <c r="D67293" s="1" t="s">
        <v>3</v>
      </c>
      <c r="E67293" s="1" t="s">
        <v>144235</v>
      </c>
      <c r="F67293" s="1" t="s">
        <v>144236</v>
      </c>
      <c r="G67293" s="1" t="s">
        <v>144237</v>
      </c>
      <c r="H67293" s="1" t="s">
        <v>144238</v>
      </c>
      <c r="I67293" s="1" t="s">
        <v>144239</v>
      </c>
      <c r="J67293" s="1" t="s">
        <v>144240</v>
      </c>
      <c r="K67293" s="1" t="s">
        <v>144241</v>
      </c>
    </row>
    <row r="67294" spans="1:11">
      <c r="A67294" s="1" t="s">
        <v>84217</v>
      </c>
      <c r="B67294" s="1" t="s">
        <v>77162</v>
      </c>
      <c r="C67294" s="1" t="s">
        <v>84218</v>
      </c>
      <c r="D67294" s="1" t="s">
        <v>3</v>
      </c>
      <c r="E67294" s="1" t="s">
        <v>144242</v>
      </c>
      <c r="F67294" s="1" t="s">
        <v>144243</v>
      </c>
      <c r="G67294" s="1" t="s">
        <v>144244</v>
      </c>
      <c r="H67294" s="1" t="s">
        <v>144245</v>
      </c>
      <c r="I67294" s="1" t="s">
        <v>144246</v>
      </c>
      <c r="J67294" s="1" t="s">
        <v>144247</v>
      </c>
      <c r="K67294" s="1" t="s">
        <v>144248</v>
      </c>
    </row>
    <row r="67295" spans="1:11">
      <c r="A67295" s="1" t="s">
        <v>84219</v>
      </c>
      <c r="B67295" s="1" t="s">
        <v>77162</v>
      </c>
      <c r="C67295" s="1" t="s">
        <v>84220</v>
      </c>
      <c r="D67295" s="1" t="s">
        <v>3</v>
      </c>
      <c r="E67295" s="1" t="s">
        <v>101609</v>
      </c>
      <c r="F67295" s="1" t="s">
        <v>88661</v>
      </c>
      <c r="G67295" s="1" t="s">
        <v>144249</v>
      </c>
      <c r="H67295" s="1" t="s">
        <v>88514</v>
      </c>
      <c r="I67295" s="1" t="s">
        <v>98034</v>
      </c>
      <c r="J67295" s="1" t="s">
        <v>89795</v>
      </c>
      <c r="K67295" s="1" t="s">
        <v>90353</v>
      </c>
    </row>
    <row r="67296" spans="1:11">
      <c r="A67296" s="1" t="s">
        <v>84221</v>
      </c>
      <c r="B67296" s="1" t="s">
        <v>77162</v>
      </c>
      <c r="C67296" s="1" t="s">
        <v>84222</v>
      </c>
      <c r="D67296" s="1" t="s">
        <v>3</v>
      </c>
      <c r="E67296" s="1" t="s">
        <v>3</v>
      </c>
      <c r="F67296" s="1"/>
      <c r="G67296" s="1"/>
      <c r="H67296" s="1"/>
      <c r="I67296" s="1"/>
      <c r="J67296" s="1"/>
      <c r="K67296" s="1"/>
    </row>
    <row r="67297" spans="1:11">
      <c r="A67297" s="1" t="s">
        <v>84223</v>
      </c>
      <c r="B67297" s="1" t="s">
        <v>77162</v>
      </c>
      <c r="C67297" s="1" t="s">
        <v>84224</v>
      </c>
      <c r="D67297" s="1" t="s">
        <v>3</v>
      </c>
      <c r="E67297" s="1" t="s">
        <v>144250</v>
      </c>
      <c r="F67297" s="1" t="s">
        <v>144251</v>
      </c>
      <c r="G67297" s="1" t="s">
        <v>144252</v>
      </c>
      <c r="H67297" s="1" t="s">
        <v>144253</v>
      </c>
      <c r="I67297" s="1" t="s">
        <v>144254</v>
      </c>
      <c r="J67297" s="1" t="s">
        <v>144255</v>
      </c>
      <c r="K67297" s="1" t="s">
        <v>144256</v>
      </c>
    </row>
    <row r="67298" spans="1:11">
      <c r="A67298" s="1" t="s">
        <v>84225</v>
      </c>
      <c r="B67298" s="1" t="s">
        <v>77162</v>
      </c>
      <c r="C67298" s="1" t="s">
        <v>84226</v>
      </c>
      <c r="D67298" s="1" t="s">
        <v>3</v>
      </c>
      <c r="E67298" s="1" t="s">
        <v>142588</v>
      </c>
      <c r="F67298" s="1" t="s">
        <v>144257</v>
      </c>
      <c r="G67298" s="1" t="s">
        <v>144258</v>
      </c>
      <c r="H67298" s="1" t="s">
        <v>137256</v>
      </c>
      <c r="I67298" s="1" t="s">
        <v>94969</v>
      </c>
      <c r="J67298" s="1" t="s">
        <v>144259</v>
      </c>
      <c r="K67298" s="1" t="s">
        <v>109282</v>
      </c>
    </row>
    <row r="67299" spans="1:11">
      <c r="A67299" s="1" t="s">
        <v>84266</v>
      </c>
      <c r="B67299" s="1" t="s">
        <v>77162</v>
      </c>
      <c r="C67299" s="1" t="s">
        <v>84267</v>
      </c>
      <c r="D67299" s="1" t="s">
        <v>3</v>
      </c>
      <c r="E67299" s="1" t="s">
        <v>127631</v>
      </c>
      <c r="F67299" s="1" t="s">
        <v>99196</v>
      </c>
      <c r="G67299" s="1" t="s">
        <v>100348</v>
      </c>
      <c r="H67299" s="1" t="s">
        <v>144260</v>
      </c>
      <c r="I67299" s="1" t="s">
        <v>130218</v>
      </c>
      <c r="J67299" s="1" t="s">
        <v>112580</v>
      </c>
      <c r="K67299" s="1" t="s">
        <v>120417</v>
      </c>
    </row>
    <row r="67300" spans="1:11">
      <c r="A67300" s="1" t="s">
        <v>84255</v>
      </c>
      <c r="B67300" s="1" t="s">
        <v>77162</v>
      </c>
      <c r="C67300" s="1" t="s">
        <v>84256</v>
      </c>
      <c r="D67300" s="1" t="s">
        <v>37916</v>
      </c>
      <c r="E67300" s="1" t="s">
        <v>99415</v>
      </c>
      <c r="F67300" s="1" t="s">
        <v>144261</v>
      </c>
      <c r="G67300" s="1" t="s">
        <v>144262</v>
      </c>
      <c r="H67300" s="1" t="s">
        <v>144263</v>
      </c>
      <c r="I67300" s="1" t="s">
        <v>144264</v>
      </c>
      <c r="J67300" s="1" t="s">
        <v>144265</v>
      </c>
      <c r="K67300" s="1" t="s">
        <v>144266</v>
      </c>
    </row>
    <row r="67301" spans="1:11">
      <c r="A67301" s="1" t="s">
        <v>84257</v>
      </c>
      <c r="B67301" s="1" t="s">
        <v>77162</v>
      </c>
      <c r="C67301" s="1" t="s">
        <v>84258</v>
      </c>
      <c r="D67301" s="1" t="s">
        <v>1466</v>
      </c>
      <c r="E67301" s="1" t="s">
        <v>144267</v>
      </c>
      <c r="F67301" s="1" t="s">
        <v>144268</v>
      </c>
      <c r="G67301" s="1" t="s">
        <v>144269</v>
      </c>
      <c r="H67301" s="1" t="s">
        <v>144270</v>
      </c>
      <c r="I67301" s="1" t="s">
        <v>144271</v>
      </c>
      <c r="J67301" s="1" t="s">
        <v>144272</v>
      </c>
      <c r="K67301" s="1" t="s">
        <v>144273</v>
      </c>
    </row>
    <row r="67302" spans="1:11">
      <c r="A67302" s="1" t="s">
        <v>84202</v>
      </c>
      <c r="B67302" s="1" t="s">
        <v>77162</v>
      </c>
      <c r="C67302" s="1" t="s">
        <v>84203</v>
      </c>
      <c r="D67302" s="1" t="s">
        <v>5984</v>
      </c>
      <c r="E67302" s="1" t="s">
        <v>144274</v>
      </c>
      <c r="F67302" s="1" t="s">
        <v>144275</v>
      </c>
      <c r="G67302" s="1" t="s">
        <v>144276</v>
      </c>
      <c r="H67302" s="1" t="s">
        <v>144277</v>
      </c>
      <c r="I67302" s="1" t="s">
        <v>144278</v>
      </c>
      <c r="J67302" s="1" t="s">
        <v>144279</v>
      </c>
      <c r="K67302" s="1" t="s">
        <v>144280</v>
      </c>
    </row>
    <row r="67303" spans="1:11">
      <c r="A67303" s="1" t="s">
        <v>84259</v>
      </c>
      <c r="B67303" s="1" t="s">
        <v>77162</v>
      </c>
      <c r="C67303" s="1" t="s">
        <v>84260</v>
      </c>
      <c r="D67303" s="1" t="s">
        <v>9512</v>
      </c>
      <c r="E67303" s="1" t="s">
        <v>144281</v>
      </c>
      <c r="F67303" s="1" t="s">
        <v>144282</v>
      </c>
      <c r="G67303" s="1" t="s">
        <v>144283</v>
      </c>
      <c r="H67303" s="1" t="s">
        <v>144284</v>
      </c>
      <c r="I67303" s="1" t="s">
        <v>144285</v>
      </c>
      <c r="J67303" s="1" t="s">
        <v>144286</v>
      </c>
      <c r="K67303" s="1" t="s">
        <v>144287</v>
      </c>
    </row>
    <row r="67304" spans="1:11">
      <c r="A67304" s="1" t="s">
        <v>84261</v>
      </c>
      <c r="B67304" s="1" t="s">
        <v>77162</v>
      </c>
      <c r="C67304" s="1" t="s">
        <v>84262</v>
      </c>
      <c r="D67304" s="1" t="s">
        <v>308</v>
      </c>
      <c r="E67304" s="1" t="s">
        <v>144288</v>
      </c>
      <c r="F67304" s="1" t="s">
        <v>144289</v>
      </c>
      <c r="G67304" s="1" t="s">
        <v>144290</v>
      </c>
      <c r="H67304" s="1" t="s">
        <v>144291</v>
      </c>
      <c r="I67304" s="1" t="s">
        <v>144292</v>
      </c>
      <c r="J67304" s="1" t="s">
        <v>144293</v>
      </c>
      <c r="K67304" s="1" t="s">
        <v>144294</v>
      </c>
    </row>
    <row r="67305" spans="1:11">
      <c r="A67305" s="1" t="s">
        <v>84263</v>
      </c>
      <c r="B67305" s="1" t="s">
        <v>77162</v>
      </c>
      <c r="C67305" s="1" t="s">
        <v>84196</v>
      </c>
      <c r="D67305" s="1" t="s">
        <v>14271</v>
      </c>
      <c r="E67305" s="1" t="s">
        <v>144295</v>
      </c>
      <c r="F67305" s="1" t="s">
        <v>144296</v>
      </c>
      <c r="G67305" s="1" t="s">
        <v>144297</v>
      </c>
      <c r="H67305" s="1" t="s">
        <v>144298</v>
      </c>
      <c r="I67305" s="1" t="s">
        <v>144299</v>
      </c>
      <c r="J67305" s="1" t="s">
        <v>144300</v>
      </c>
      <c r="K67305" s="1" t="s">
        <v>144301</v>
      </c>
    </row>
    <row r="67306" spans="1:11">
      <c r="A67306" s="1" t="s">
        <v>84264</v>
      </c>
      <c r="B67306" s="1" t="s">
        <v>77162</v>
      </c>
      <c r="C67306" s="1" t="s">
        <v>84265</v>
      </c>
      <c r="D67306" s="1" t="s">
        <v>13642</v>
      </c>
      <c r="E67306" s="1" t="s">
        <v>144302</v>
      </c>
      <c r="F67306" s="1" t="s">
        <v>144303</v>
      </c>
      <c r="G67306" s="1" t="s">
        <v>144304</v>
      </c>
      <c r="H67306" s="1" t="s">
        <v>144305</v>
      </c>
      <c r="I67306" s="1" t="s">
        <v>144306</v>
      </c>
      <c r="J67306" s="1" t="s">
        <v>144307</v>
      </c>
      <c r="K67306" s="1" t="s">
        <v>144308</v>
      </c>
    </row>
    <row r="67307" spans="1:11">
      <c r="A67307" s="1" t="s">
        <v>84227</v>
      </c>
      <c r="B67307" s="1" t="s">
        <v>77162</v>
      </c>
      <c r="C67307" s="1" t="s">
        <v>84228</v>
      </c>
      <c r="D67307" s="1" t="s">
        <v>4845</v>
      </c>
      <c r="E67307" s="1" t="s">
        <v>144309</v>
      </c>
      <c r="F67307" s="1" t="s">
        <v>144310</v>
      </c>
      <c r="G67307" s="1" t="s">
        <v>144311</v>
      </c>
      <c r="H67307" s="1" t="s">
        <v>144312</v>
      </c>
      <c r="I67307" s="1" t="s">
        <v>144313</v>
      </c>
      <c r="J67307" s="1" t="s">
        <v>94323</v>
      </c>
      <c r="K67307" s="1" t="s">
        <v>144314</v>
      </c>
    </row>
    <row r="67308" spans="1:11">
      <c r="A67308" s="1" t="s">
        <v>84193</v>
      </c>
      <c r="B67308" s="1" t="s">
        <v>77162</v>
      </c>
      <c r="C67308" s="1" t="s">
        <v>84194</v>
      </c>
      <c r="D67308" s="1" t="s">
        <v>9751</v>
      </c>
      <c r="E67308" s="1" t="s">
        <v>144315</v>
      </c>
      <c r="F67308" s="1" t="s">
        <v>144316</v>
      </c>
      <c r="G67308" s="1" t="s">
        <v>144317</v>
      </c>
      <c r="H67308" s="1" t="s">
        <v>144318</v>
      </c>
      <c r="I67308" s="1" t="s">
        <v>144319</v>
      </c>
      <c r="J67308" s="1" t="s">
        <v>144320</v>
      </c>
      <c r="K67308" s="1" t="s">
        <v>144321</v>
      </c>
    </row>
    <row r="67309" spans="1:11">
      <c r="A67309" s="1" t="s">
        <v>84239</v>
      </c>
      <c r="B67309" s="1" t="s">
        <v>77162</v>
      </c>
      <c r="C67309" s="1" t="s">
        <v>84240</v>
      </c>
      <c r="D67309" s="1" t="s">
        <v>956</v>
      </c>
      <c r="E67309" s="1" t="s">
        <v>144322</v>
      </c>
      <c r="F67309" s="1" t="s">
        <v>144323</v>
      </c>
      <c r="G67309" s="1" t="s">
        <v>144324</v>
      </c>
      <c r="H67309" s="1" t="s">
        <v>144325</v>
      </c>
      <c r="I67309" s="1" t="s">
        <v>144326</v>
      </c>
      <c r="J67309" s="1" t="s">
        <v>144327</v>
      </c>
      <c r="K67309" s="1" t="s">
        <v>144328</v>
      </c>
    </row>
    <row r="67310" spans="1:11">
      <c r="A67310" s="1" t="s">
        <v>84268</v>
      </c>
      <c r="B67310" s="1" t="s">
        <v>77162</v>
      </c>
      <c r="C67310" s="1" t="s">
        <v>84269</v>
      </c>
      <c r="D67310" s="1" t="s">
        <v>3</v>
      </c>
      <c r="E67310" s="1" t="s">
        <v>99573</v>
      </c>
      <c r="F67310" s="1" t="s">
        <v>97039</v>
      </c>
      <c r="G67310" s="1" t="s">
        <v>144329</v>
      </c>
      <c r="H67310" s="1" t="s">
        <v>106746</v>
      </c>
      <c r="I67310" s="1" t="s">
        <v>94659</v>
      </c>
      <c r="J67310" s="1" t="s">
        <v>92138</v>
      </c>
      <c r="K67310" s="1" t="s">
        <v>91017</v>
      </c>
    </row>
    <row r="67311" spans="1:11">
      <c r="A67311" s="1" t="s">
        <v>84270</v>
      </c>
      <c r="B67311" s="1" t="s">
        <v>77162</v>
      </c>
      <c r="C67311" s="1" t="s">
        <v>84226</v>
      </c>
      <c r="D67311" s="1" t="s">
        <v>3</v>
      </c>
      <c r="E67311" s="1" t="s">
        <v>142588</v>
      </c>
      <c r="F67311" s="1" t="s">
        <v>144257</v>
      </c>
      <c r="G67311" s="1" t="s">
        <v>144258</v>
      </c>
      <c r="H67311" s="1" t="s">
        <v>137256</v>
      </c>
      <c r="I67311" s="1" t="s">
        <v>94969</v>
      </c>
      <c r="J67311" s="1" t="s">
        <v>144259</v>
      </c>
      <c r="K67311" s="1" t="s">
        <v>109282</v>
      </c>
    </row>
    <row r="67312" spans="1:11">
      <c r="A67312" s="1" t="s">
        <v>84271</v>
      </c>
      <c r="B67312" s="1" t="s">
        <v>77162</v>
      </c>
      <c r="C67312" s="1" t="s">
        <v>84272</v>
      </c>
      <c r="D67312" s="1" t="s">
        <v>3</v>
      </c>
      <c r="E67312" s="1" t="s">
        <v>3</v>
      </c>
      <c r="F67312" s="1"/>
      <c r="G67312" s="1"/>
      <c r="H67312" s="1"/>
      <c r="I67312" s="1"/>
      <c r="J67312" s="1"/>
      <c r="K67312" s="1"/>
    </row>
    <row r="67313" spans="1:11">
      <c r="A67313" s="1" t="s">
        <v>84273</v>
      </c>
      <c r="B67313" s="1" t="s">
        <v>77162</v>
      </c>
      <c r="C67313" s="1" t="s">
        <v>84274</v>
      </c>
      <c r="D67313" s="1" t="s">
        <v>3</v>
      </c>
      <c r="E67313" s="1" t="s">
        <v>144330</v>
      </c>
      <c r="F67313" s="1" t="s">
        <v>144331</v>
      </c>
      <c r="G67313" s="1" t="s">
        <v>144332</v>
      </c>
      <c r="H67313" s="1" t="s">
        <v>144333</v>
      </c>
      <c r="I67313" s="1" t="s">
        <v>144334</v>
      </c>
      <c r="J67313" s="1" t="s">
        <v>144335</v>
      </c>
      <c r="K67313" s="1" t="s">
        <v>144336</v>
      </c>
    </row>
    <row r="67314" spans="1:11">
      <c r="A67314" s="1" t="s">
        <v>84275</v>
      </c>
      <c r="B67314" s="1" t="s">
        <v>77162</v>
      </c>
      <c r="C67314" s="1" t="s">
        <v>84276</v>
      </c>
      <c r="D67314" s="1" t="s">
        <v>3</v>
      </c>
      <c r="E67314" s="1" t="s">
        <v>144337</v>
      </c>
      <c r="F67314" s="1" t="s">
        <v>144338</v>
      </c>
      <c r="G67314" s="1" t="s">
        <v>144339</v>
      </c>
      <c r="H67314" s="1"/>
      <c r="I67314" s="1"/>
      <c r="J67314" s="1"/>
      <c r="K67314" s="1"/>
    </row>
    <row r="67315" spans="1:11">
      <c r="A67315" s="1" t="s">
        <v>84277</v>
      </c>
      <c r="B67315" s="1" t="s">
        <v>77162</v>
      </c>
      <c r="C67315" s="1" t="s">
        <v>84278</v>
      </c>
      <c r="D67315" s="1" t="s">
        <v>3</v>
      </c>
      <c r="E67315" s="1" t="s">
        <v>144340</v>
      </c>
      <c r="F67315" s="1" t="s">
        <v>144341</v>
      </c>
      <c r="G67315" s="1" t="s">
        <v>144342</v>
      </c>
      <c r="H67315" s="1"/>
      <c r="I67315" s="1"/>
      <c r="J67315" s="1"/>
      <c r="K67315" s="1"/>
    </row>
    <row r="67316" spans="1:11">
      <c r="A67316" s="1" t="s">
        <v>84279</v>
      </c>
      <c r="B67316" s="1" t="s">
        <v>77162</v>
      </c>
      <c r="C67316" s="1" t="s">
        <v>84280</v>
      </c>
      <c r="D67316" s="1" t="s">
        <v>3</v>
      </c>
      <c r="E67316" s="1" t="s">
        <v>144343</v>
      </c>
      <c r="F67316" s="1" t="s">
        <v>144344</v>
      </c>
      <c r="G67316" s="1" t="s">
        <v>102234</v>
      </c>
      <c r="H67316" s="1"/>
      <c r="I67316" s="1"/>
      <c r="J67316" s="1"/>
      <c r="K67316" s="1"/>
    </row>
    <row r="67317" spans="1:11">
      <c r="A67317" s="1" t="s">
        <v>84281</v>
      </c>
      <c r="B67317" s="1" t="s">
        <v>77162</v>
      </c>
      <c r="C67317" s="1" t="s">
        <v>84282</v>
      </c>
      <c r="D67317" s="1" t="s">
        <v>3</v>
      </c>
      <c r="E67317" s="1" t="s">
        <v>144345</v>
      </c>
      <c r="F67317" s="1" t="s">
        <v>144346</v>
      </c>
      <c r="G67317" s="1" t="s">
        <v>144347</v>
      </c>
      <c r="H67317" s="1" t="s">
        <v>144348</v>
      </c>
      <c r="I67317" s="1" t="s">
        <v>144349</v>
      </c>
      <c r="J67317" s="1" t="s">
        <v>144350</v>
      </c>
      <c r="K67317" s="1" t="s">
        <v>144351</v>
      </c>
    </row>
    <row r="67318" spans="1:11">
      <c r="A67318" s="1" t="s">
        <v>84204</v>
      </c>
      <c r="B67318" s="1" t="s">
        <v>77162</v>
      </c>
      <c r="C67318" s="1" t="s">
        <v>84205</v>
      </c>
      <c r="D67318" s="1" t="s">
        <v>3</v>
      </c>
      <c r="E67318" s="1" t="s">
        <v>144352</v>
      </c>
      <c r="F67318" s="1" t="s">
        <v>144353</v>
      </c>
      <c r="G67318" s="1" t="s">
        <v>144354</v>
      </c>
      <c r="H67318" s="1" t="s">
        <v>129278</v>
      </c>
      <c r="I67318" s="1" t="s">
        <v>127508</v>
      </c>
      <c r="J67318" s="1" t="s">
        <v>144355</v>
      </c>
      <c r="K67318" s="1" t="s">
        <v>144356</v>
      </c>
    </row>
    <row r="67319" spans="1:11">
      <c r="A67319" s="1" t="s">
        <v>84229</v>
      </c>
      <c r="B67319" s="1" t="s">
        <v>77162</v>
      </c>
      <c r="C67319" s="1" t="s">
        <v>84230</v>
      </c>
      <c r="D67319" s="1" t="s">
        <v>956</v>
      </c>
      <c r="E67319" s="1" t="s">
        <v>144357</v>
      </c>
      <c r="F67319" s="1" t="s">
        <v>144358</v>
      </c>
      <c r="G67319" s="1" t="s">
        <v>144359</v>
      </c>
      <c r="H67319" s="1" t="s">
        <v>144360</v>
      </c>
      <c r="I67319" s="1" t="s">
        <v>144361</v>
      </c>
      <c r="J67319" s="1" t="s">
        <v>144362</v>
      </c>
      <c r="K67319" s="1" t="s">
        <v>144363</v>
      </c>
    </row>
    <row r="67320" spans="1:11">
      <c r="A67320" s="1" t="s">
        <v>84231</v>
      </c>
      <c r="B67320" s="1" t="s">
        <v>77162</v>
      </c>
      <c r="C67320" s="1" t="s">
        <v>84232</v>
      </c>
      <c r="D67320" s="1" t="s">
        <v>956</v>
      </c>
      <c r="E67320" s="1" t="s">
        <v>144364</v>
      </c>
      <c r="F67320" s="1" t="s">
        <v>144365</v>
      </c>
      <c r="G67320" s="1" t="s">
        <v>144366</v>
      </c>
      <c r="H67320" s="1" t="s">
        <v>144367</v>
      </c>
      <c r="I67320" s="1" t="s">
        <v>144368</v>
      </c>
      <c r="J67320" s="1" t="s">
        <v>144369</v>
      </c>
      <c r="K67320" s="1" t="s">
        <v>144370</v>
      </c>
    </row>
    <row r="67321" spans="1:11">
      <c r="A67321" s="1" t="s">
        <v>84233</v>
      </c>
      <c r="B67321" s="1" t="s">
        <v>77162</v>
      </c>
      <c r="C67321" s="1" t="s">
        <v>84234</v>
      </c>
      <c r="D67321" s="1" t="s">
        <v>956</v>
      </c>
      <c r="E67321" s="1" t="s">
        <v>144371</v>
      </c>
      <c r="F67321" s="1" t="s">
        <v>144372</v>
      </c>
      <c r="G67321" s="1" t="s">
        <v>144373</v>
      </c>
      <c r="H67321" s="1" t="s">
        <v>144374</v>
      </c>
      <c r="I67321" s="1" t="s">
        <v>144375</v>
      </c>
      <c r="J67321" s="1" t="s">
        <v>144376</v>
      </c>
      <c r="K67321" s="1" t="s">
        <v>144377</v>
      </c>
    </row>
    <row r="67322" spans="1:11">
      <c r="A67322" s="1" t="s">
        <v>84235</v>
      </c>
      <c r="B67322" s="1" t="s">
        <v>77162</v>
      </c>
      <c r="C67322" s="1" t="s">
        <v>84236</v>
      </c>
      <c r="D67322" s="1" t="s">
        <v>956</v>
      </c>
      <c r="E67322" s="1" t="s">
        <v>144378</v>
      </c>
      <c r="F67322" s="1" t="s">
        <v>144379</v>
      </c>
      <c r="G67322" s="1" t="s">
        <v>144380</v>
      </c>
      <c r="H67322" s="1" t="s">
        <v>144381</v>
      </c>
      <c r="I67322" s="1" t="s">
        <v>144382</v>
      </c>
      <c r="J67322" s="1" t="s">
        <v>144383</v>
      </c>
      <c r="K67322" s="1" t="s">
        <v>144384</v>
      </c>
    </row>
    <row r="67323" spans="1:11">
      <c r="A67323" s="1" t="s">
        <v>84237</v>
      </c>
      <c r="B67323" s="1" t="s">
        <v>77162</v>
      </c>
      <c r="C67323" s="1" t="s">
        <v>84238</v>
      </c>
      <c r="D67323" s="1" t="s">
        <v>956</v>
      </c>
      <c r="E67323" s="1" t="s">
        <v>144385</v>
      </c>
      <c r="F67323" s="1" t="s">
        <v>144386</v>
      </c>
      <c r="G67323" s="1" t="s">
        <v>144387</v>
      </c>
      <c r="H67323" s="1" t="s">
        <v>144388</v>
      </c>
      <c r="I67323" s="1" t="s">
        <v>144389</v>
      </c>
      <c r="J67323" s="1" t="s">
        <v>144390</v>
      </c>
      <c r="K67323" s="1" t="s">
        <v>144391</v>
      </c>
    </row>
    <row r="67324" spans="1:11">
      <c r="A67324" s="1" t="s">
        <v>84241</v>
      </c>
      <c r="B67324" s="1" t="s">
        <v>77162</v>
      </c>
      <c r="C67324" s="1" t="s">
        <v>84242</v>
      </c>
      <c r="D67324" s="1" t="s">
        <v>1828</v>
      </c>
      <c r="E67324" s="1" t="s">
        <v>144392</v>
      </c>
      <c r="F67324" s="1" t="s">
        <v>144393</v>
      </c>
      <c r="G67324" s="1" t="s">
        <v>144394</v>
      </c>
      <c r="H67324" s="1" t="s">
        <v>144395</v>
      </c>
      <c r="I67324" s="1" t="s">
        <v>144396</v>
      </c>
      <c r="J67324" s="1" t="s">
        <v>144397</v>
      </c>
      <c r="K67324" s="1" t="s">
        <v>144398</v>
      </c>
    </row>
    <row r="67325" spans="1:11">
      <c r="A67325" s="1" t="s">
        <v>84246</v>
      </c>
      <c r="B67325" s="1" t="s">
        <v>77162</v>
      </c>
      <c r="C67325" s="1" t="s">
        <v>84247</v>
      </c>
      <c r="D67325" s="1" t="s">
        <v>1828</v>
      </c>
      <c r="E67325" s="1" t="s">
        <v>144399</v>
      </c>
      <c r="F67325" s="1" t="s">
        <v>144400</v>
      </c>
      <c r="G67325" s="1" t="s">
        <v>144401</v>
      </c>
      <c r="H67325" s="1" t="s">
        <v>144402</v>
      </c>
      <c r="I67325" s="1" t="s">
        <v>144403</v>
      </c>
      <c r="J67325" s="1" t="s">
        <v>144404</v>
      </c>
      <c r="K67325" s="1" t="s">
        <v>144405</v>
      </c>
    </row>
    <row r="67326" spans="1:11">
      <c r="A67326" s="1" t="s">
        <v>84244</v>
      </c>
      <c r="B67326" s="1" t="s">
        <v>77162</v>
      </c>
      <c r="C67326" s="1" t="s">
        <v>84245</v>
      </c>
      <c r="D67326" s="1" t="s">
        <v>3</v>
      </c>
      <c r="E67326" s="1" t="s">
        <v>144406</v>
      </c>
      <c r="F67326" s="1" t="s">
        <v>144407</v>
      </c>
      <c r="G67326" s="1" t="s">
        <v>144408</v>
      </c>
      <c r="H67326" s="1" t="s">
        <v>144409</v>
      </c>
      <c r="I67326" s="1" t="s">
        <v>144410</v>
      </c>
      <c r="J67326" s="1" t="s">
        <v>144411</v>
      </c>
      <c r="K67326" s="1" t="s">
        <v>144412</v>
      </c>
    </row>
    <row r="67327" spans="1:11">
      <c r="A67327" s="1" t="s">
        <v>84208</v>
      </c>
      <c r="B67327" s="1" t="s">
        <v>77162</v>
      </c>
      <c r="C67327" s="1" t="s">
        <v>84209</v>
      </c>
      <c r="D67327" s="1" t="s">
        <v>3</v>
      </c>
      <c r="E67327" s="1" t="s">
        <v>144413</v>
      </c>
      <c r="F67327" s="1" t="s">
        <v>144414</v>
      </c>
      <c r="G67327" s="1" t="s">
        <v>144415</v>
      </c>
      <c r="H67327" s="1" t="s">
        <v>141378</v>
      </c>
      <c r="I67327" s="1" t="s">
        <v>144416</v>
      </c>
      <c r="J67327" s="1" t="s">
        <v>144417</v>
      </c>
      <c r="K67327" s="1" t="s">
        <v>144418</v>
      </c>
    </row>
    <row r="67328" spans="1:11">
      <c r="A67328" s="1" t="s">
        <v>84243</v>
      </c>
      <c r="B67328" s="1" t="s">
        <v>77162</v>
      </c>
      <c r="C67328" s="1" t="s">
        <v>77163</v>
      </c>
      <c r="D67328" s="1" t="s">
        <v>3</v>
      </c>
      <c r="E67328" s="1" t="s">
        <v>92114</v>
      </c>
      <c r="F67328" s="1" t="s">
        <v>90178</v>
      </c>
      <c r="G67328" s="1" t="s">
        <v>98668</v>
      </c>
      <c r="H67328" s="1" t="s">
        <v>90580</v>
      </c>
      <c r="I67328" s="1" t="s">
        <v>128959</v>
      </c>
      <c r="J67328" s="1" t="s">
        <v>90295</v>
      </c>
      <c r="K67328" s="1" t="s">
        <v>111249</v>
      </c>
    </row>
    <row r="67329" spans="1:11">
      <c r="A67329" s="1" t="s">
        <v>84283</v>
      </c>
      <c r="B67329" s="1" t="s">
        <v>77162</v>
      </c>
      <c r="C67329" s="1" t="s">
        <v>84284</v>
      </c>
      <c r="D67329" s="1" t="s">
        <v>84285</v>
      </c>
      <c r="E67329" s="1" t="s">
        <v>120120</v>
      </c>
      <c r="F67329" s="1" t="s">
        <v>99996</v>
      </c>
      <c r="G67329" s="1" t="s">
        <v>99997</v>
      </c>
      <c r="H67329" s="1" t="s">
        <v>120121</v>
      </c>
      <c r="I67329" s="1" t="s">
        <v>99999</v>
      </c>
      <c r="J67329" s="1" t="s">
        <v>100000</v>
      </c>
      <c r="K67329" s="1" t="s">
        <v>100001</v>
      </c>
    </row>
    <row r="67330" spans="1:11">
      <c r="A67330" s="1" t="s">
        <v>84286</v>
      </c>
      <c r="B67330" s="1" t="s">
        <v>77162</v>
      </c>
      <c r="C67330" s="1" t="s">
        <v>84287</v>
      </c>
      <c r="D67330" s="1" t="s">
        <v>84288</v>
      </c>
      <c r="E67330" s="1" t="s">
        <v>14298</v>
      </c>
      <c r="F67330" s="1" t="s">
        <v>103778</v>
      </c>
      <c r="G67330" s="1" t="s">
        <v>103779</v>
      </c>
      <c r="H67330" s="1" t="s">
        <v>103780</v>
      </c>
      <c r="I67330" s="1" t="s">
        <v>103781</v>
      </c>
      <c r="J67330" s="1" t="s">
        <v>103782</v>
      </c>
      <c r="K67330" s="1" t="s">
        <v>103783</v>
      </c>
    </row>
    <row r="67331" spans="1:11">
      <c r="A67331" s="1" t="s">
        <v>84289</v>
      </c>
      <c r="B67331" s="1" t="s">
        <v>77162</v>
      </c>
      <c r="C67331" s="1" t="s">
        <v>84284</v>
      </c>
      <c r="D67331" s="1" t="s">
        <v>5609</v>
      </c>
      <c r="E67331" s="1" t="s">
        <v>30646</v>
      </c>
      <c r="F67331" s="1" t="s">
        <v>97460</v>
      </c>
      <c r="G67331" s="1" t="s">
        <v>97461</v>
      </c>
      <c r="H67331" s="1" t="s">
        <v>97462</v>
      </c>
      <c r="I67331" s="1" t="s">
        <v>103885</v>
      </c>
      <c r="J67331" s="1" t="s">
        <v>103886</v>
      </c>
      <c r="K67331" s="1" t="s">
        <v>97465</v>
      </c>
    </row>
    <row r="67332" spans="1:11">
      <c r="A67332" s="1" t="s">
        <v>84290</v>
      </c>
      <c r="B67332" s="1" t="s">
        <v>77162</v>
      </c>
      <c r="C67332" s="1" t="s">
        <v>84284</v>
      </c>
      <c r="D67332" s="1" t="s">
        <v>16495</v>
      </c>
      <c r="E67332" s="1" t="s">
        <v>112775</v>
      </c>
      <c r="F67332" s="1" t="s">
        <v>112776</v>
      </c>
      <c r="G67332" s="1" t="s">
        <v>116878</v>
      </c>
      <c r="H67332" s="1" t="s">
        <v>112778</v>
      </c>
      <c r="I67332" s="1" t="s">
        <v>116880</v>
      </c>
      <c r="J67332" s="1" t="s">
        <v>116881</v>
      </c>
      <c r="K67332" s="1" t="s">
        <v>116882</v>
      </c>
    </row>
    <row r="67333" spans="1:11">
      <c r="A67333" s="1" t="s">
        <v>84291</v>
      </c>
      <c r="B67333" s="1" t="s">
        <v>77162</v>
      </c>
      <c r="C67333" s="1" t="s">
        <v>84292</v>
      </c>
      <c r="D67333" s="1" t="s">
        <v>84293</v>
      </c>
      <c r="E67333" s="1" t="s">
        <v>12717</v>
      </c>
      <c r="F67333" s="1" t="s">
        <v>97675</v>
      </c>
      <c r="G67333" s="1" t="s">
        <v>97422</v>
      </c>
      <c r="H67333" s="1" t="s">
        <v>97423</v>
      </c>
      <c r="I67333" s="1" t="s">
        <v>97676</v>
      </c>
      <c r="J67333" s="1" t="s">
        <v>97425</v>
      </c>
      <c r="K67333" s="1" t="s">
        <v>97677</v>
      </c>
    </row>
    <row r="67334" spans="1:11">
      <c r="A67334" s="1" t="s">
        <v>84294</v>
      </c>
      <c r="B67334" s="1" t="s">
        <v>77162</v>
      </c>
      <c r="C67334" s="1" t="s">
        <v>84295</v>
      </c>
      <c r="D67334" s="1" t="s">
        <v>26008</v>
      </c>
      <c r="E67334" s="1" t="s">
        <v>18853</v>
      </c>
      <c r="F67334" s="1" t="s">
        <v>144419</v>
      </c>
      <c r="G67334" s="1" t="s">
        <v>144420</v>
      </c>
      <c r="H67334" s="1" t="s">
        <v>144421</v>
      </c>
      <c r="I67334" s="1" t="s">
        <v>144422</v>
      </c>
      <c r="J67334" s="1" t="s">
        <v>144423</v>
      </c>
      <c r="K67334" s="1" t="s">
        <v>144424</v>
      </c>
    </row>
    <row r="67335" spans="1:11">
      <c r="A67335" s="1" t="s">
        <v>84296</v>
      </c>
      <c r="B67335" s="1" t="s">
        <v>77162</v>
      </c>
      <c r="C67335" s="1" t="s">
        <v>84297</v>
      </c>
      <c r="D67335" s="1" t="s">
        <v>79445</v>
      </c>
      <c r="E67335" s="1" t="s">
        <v>11593</v>
      </c>
      <c r="F67335" s="1" t="s">
        <v>105980</v>
      </c>
      <c r="G67335" s="1" t="s">
        <v>97442</v>
      </c>
      <c r="H67335" s="1" t="s">
        <v>104407</v>
      </c>
      <c r="I67335" s="1" t="s">
        <v>104408</v>
      </c>
      <c r="J67335" s="1" t="s">
        <v>98729</v>
      </c>
      <c r="K67335" s="1" t="s">
        <v>105981</v>
      </c>
    </row>
    <row r="67336" spans="1:11">
      <c r="A67336" s="1" t="s">
        <v>84298</v>
      </c>
      <c r="B67336" s="1" t="s">
        <v>77162</v>
      </c>
      <c r="C67336" s="1" t="s">
        <v>84284</v>
      </c>
      <c r="D67336" s="1" t="s">
        <v>16554</v>
      </c>
      <c r="E67336" s="1" t="s">
        <v>5924</v>
      </c>
      <c r="F67336" s="1" t="s">
        <v>98314</v>
      </c>
      <c r="G67336" s="1" t="s">
        <v>98315</v>
      </c>
      <c r="H67336" s="1" t="s">
        <v>98316</v>
      </c>
      <c r="I67336" s="1" t="s">
        <v>98317</v>
      </c>
      <c r="J67336" s="1" t="s">
        <v>104544</v>
      </c>
      <c r="K67336" s="1" t="s">
        <v>98319</v>
      </c>
    </row>
    <row r="67337" spans="1:11">
      <c r="A67337" s="1" t="s">
        <v>84299</v>
      </c>
      <c r="B67337" s="1" t="s">
        <v>77162</v>
      </c>
      <c r="C67337" s="1" t="s">
        <v>84284</v>
      </c>
      <c r="D67337" s="1" t="s">
        <v>84300</v>
      </c>
      <c r="E67337" s="1" t="s">
        <v>144425</v>
      </c>
      <c r="F67337" s="1" t="s">
        <v>144426</v>
      </c>
      <c r="G67337" s="1" t="s">
        <v>144427</v>
      </c>
      <c r="H67337" s="1" t="s">
        <v>144428</v>
      </c>
      <c r="I67337" s="1" t="s">
        <v>144429</v>
      </c>
      <c r="J67337" s="1" t="s">
        <v>144430</v>
      </c>
      <c r="K67337" s="1" t="s">
        <v>144431</v>
      </c>
    </row>
    <row r="67338" spans="1:11">
      <c r="A67338" s="1" t="s">
        <v>84301</v>
      </c>
      <c r="B67338" s="1" t="s">
        <v>77162</v>
      </c>
      <c r="C67338" s="1" t="s">
        <v>84284</v>
      </c>
      <c r="D67338" s="1" t="s">
        <v>23637</v>
      </c>
      <c r="E67338" s="1" t="s">
        <v>144432</v>
      </c>
      <c r="F67338" s="1" t="s">
        <v>118397</v>
      </c>
      <c r="G67338" s="1" t="s">
        <v>118398</v>
      </c>
      <c r="H67338" s="1" t="s">
        <v>118399</v>
      </c>
      <c r="I67338" s="1" t="s">
        <v>144433</v>
      </c>
      <c r="J67338" s="1" t="s">
        <v>118401</v>
      </c>
      <c r="K67338" s="1" t="s">
        <v>144434</v>
      </c>
    </row>
    <row r="67339" spans="1:11">
      <c r="A67339" s="1" t="s">
        <v>84302</v>
      </c>
      <c r="B67339" s="1" t="s">
        <v>77162</v>
      </c>
      <c r="C67339" s="1" t="s">
        <v>84303</v>
      </c>
      <c r="D67339" s="1" t="s">
        <v>767</v>
      </c>
      <c r="E67339" s="1" t="s">
        <v>97779</v>
      </c>
      <c r="F67339" s="1" t="s">
        <v>112206</v>
      </c>
      <c r="G67339" s="1" t="s">
        <v>89179</v>
      </c>
      <c r="H67339" s="1" t="s">
        <v>141677</v>
      </c>
      <c r="I67339" s="1" t="s">
        <v>122102</v>
      </c>
      <c r="J67339" s="1" t="s">
        <v>89182</v>
      </c>
      <c r="K67339" s="1" t="s">
        <v>89107</v>
      </c>
    </row>
    <row r="67340" spans="1:11">
      <c r="A67340" s="1" t="s">
        <v>84304</v>
      </c>
      <c r="B67340" s="1" t="s">
        <v>77162</v>
      </c>
      <c r="C67340" s="1" t="s">
        <v>84305</v>
      </c>
      <c r="D67340" s="1" t="s">
        <v>9751</v>
      </c>
      <c r="E67340" s="1" t="s">
        <v>144435</v>
      </c>
      <c r="F67340" s="1" t="s">
        <v>144436</v>
      </c>
      <c r="G67340" s="1" t="s">
        <v>144437</v>
      </c>
      <c r="H67340" s="1" t="s">
        <v>144438</v>
      </c>
      <c r="I67340" s="1" t="s">
        <v>144439</v>
      </c>
      <c r="J67340" s="1" t="s">
        <v>144440</v>
      </c>
      <c r="K67340" s="1" t="s">
        <v>144441</v>
      </c>
    </row>
    <row r="67341" spans="1:11">
      <c r="A67341" s="1" t="s">
        <v>84306</v>
      </c>
      <c r="B67341" s="1" t="s">
        <v>77162</v>
      </c>
      <c r="C67341" s="1" t="s">
        <v>84284</v>
      </c>
      <c r="D67341" s="1" t="s">
        <v>375</v>
      </c>
      <c r="E67341" s="1" t="s">
        <v>144442</v>
      </c>
      <c r="F67341" s="1" t="s">
        <v>117491</v>
      </c>
      <c r="G67341" s="1" t="s">
        <v>144443</v>
      </c>
      <c r="H67341" s="1" t="s">
        <v>92345</v>
      </c>
      <c r="I67341" s="1" t="s">
        <v>88622</v>
      </c>
      <c r="J67341" s="1" t="s">
        <v>105607</v>
      </c>
      <c r="K67341" s="1" t="s">
        <v>91878</v>
      </c>
    </row>
    <row r="67342" spans="1:11">
      <c r="A67342" s="1" t="s">
        <v>84307</v>
      </c>
      <c r="B67342" s="1" t="s">
        <v>77162</v>
      </c>
      <c r="C67342" s="1" t="s">
        <v>84308</v>
      </c>
      <c r="D67342" s="1" t="s">
        <v>382</v>
      </c>
      <c r="E67342" s="1" t="s">
        <v>89857</v>
      </c>
      <c r="F67342" s="1" t="s">
        <v>106717</v>
      </c>
      <c r="G67342" s="1" t="s">
        <v>104493</v>
      </c>
      <c r="H67342" s="1" t="s">
        <v>97055</v>
      </c>
      <c r="I67342" s="1" t="s">
        <v>126800</v>
      </c>
      <c r="J67342" s="1" t="s">
        <v>100684</v>
      </c>
      <c r="K67342" s="1" t="s">
        <v>99838</v>
      </c>
    </row>
    <row r="67343" spans="1:11">
      <c r="A67343" s="1" t="s">
        <v>84309</v>
      </c>
      <c r="B67343" s="1" t="s">
        <v>77162</v>
      </c>
      <c r="C67343" s="1" t="s">
        <v>84284</v>
      </c>
      <c r="D67343" s="1" t="s">
        <v>382</v>
      </c>
      <c r="E67343" s="1" t="s">
        <v>18856</v>
      </c>
      <c r="F67343" s="1" t="s">
        <v>88693</v>
      </c>
      <c r="G67343" s="1" t="s">
        <v>88694</v>
      </c>
      <c r="H67343" s="1" t="s">
        <v>88695</v>
      </c>
      <c r="I67343" s="1" t="s">
        <v>88696</v>
      </c>
      <c r="J67343" s="1" t="s">
        <v>88697</v>
      </c>
      <c r="K67343" s="1" t="s">
        <v>88698</v>
      </c>
    </row>
    <row r="67344" spans="1:11">
      <c r="A67344" s="1" t="s">
        <v>84310</v>
      </c>
      <c r="B67344" s="1" t="s">
        <v>77162</v>
      </c>
      <c r="C67344" s="1" t="s">
        <v>84311</v>
      </c>
      <c r="D67344" s="1" t="s">
        <v>2558</v>
      </c>
      <c r="E67344" s="1" t="s">
        <v>144444</v>
      </c>
      <c r="F67344" s="1" t="s">
        <v>143671</v>
      </c>
      <c r="G67344" s="1" t="s">
        <v>143672</v>
      </c>
      <c r="H67344" s="1" t="s">
        <v>143673</v>
      </c>
      <c r="I67344" s="1" t="s">
        <v>143674</v>
      </c>
      <c r="J67344" s="1" t="s">
        <v>143675</v>
      </c>
      <c r="K67344" s="1" t="s">
        <v>143676</v>
      </c>
    </row>
    <row r="67345" spans="1:11">
      <c r="A67345" s="1" t="s">
        <v>84312</v>
      </c>
      <c r="B67345" s="1" t="s">
        <v>77162</v>
      </c>
      <c r="C67345" s="1" t="s">
        <v>84313</v>
      </c>
      <c r="D67345" s="1" t="s">
        <v>1278</v>
      </c>
      <c r="E67345" s="1" t="s">
        <v>104260</v>
      </c>
      <c r="F67345" s="1" t="s">
        <v>99987</v>
      </c>
      <c r="G67345" s="1" t="s">
        <v>105103</v>
      </c>
      <c r="H67345" s="1" t="s">
        <v>104088</v>
      </c>
      <c r="I67345" s="1" t="s">
        <v>99702</v>
      </c>
      <c r="J67345" s="1" t="s">
        <v>114531</v>
      </c>
      <c r="K67345" s="1" t="s">
        <v>88940</v>
      </c>
    </row>
    <row r="67346" spans="1:11">
      <c r="A67346" s="1" t="s">
        <v>84314</v>
      </c>
      <c r="B67346" s="1" t="s">
        <v>77162</v>
      </c>
      <c r="C67346" s="1" t="s">
        <v>84315</v>
      </c>
      <c r="D67346" s="1" t="s">
        <v>297</v>
      </c>
      <c r="E67346" s="1" t="s">
        <v>144445</v>
      </c>
      <c r="F67346" s="1" t="s">
        <v>144446</v>
      </c>
      <c r="G67346" s="1" t="s">
        <v>144447</v>
      </c>
      <c r="H67346" s="1" t="s">
        <v>144448</v>
      </c>
      <c r="I67346" s="1" t="s">
        <v>144449</v>
      </c>
      <c r="J67346" s="1" t="s">
        <v>106246</v>
      </c>
      <c r="K67346" s="1" t="s">
        <v>136668</v>
      </c>
    </row>
    <row r="67347" spans="1:11">
      <c r="A67347" s="1" t="s">
        <v>84316</v>
      </c>
      <c r="B67347" s="1" t="s">
        <v>77162</v>
      </c>
      <c r="C67347" s="1" t="s">
        <v>84317</v>
      </c>
      <c r="D67347" s="1" t="s">
        <v>1828</v>
      </c>
      <c r="E67347" s="1" t="s">
        <v>144450</v>
      </c>
      <c r="F67347" s="1" t="s">
        <v>141839</v>
      </c>
      <c r="G67347" s="1" t="s">
        <v>144451</v>
      </c>
      <c r="H67347" s="1" t="s">
        <v>143545</v>
      </c>
      <c r="I67347" s="1" t="s">
        <v>100317</v>
      </c>
      <c r="J67347" s="1" t="s">
        <v>144452</v>
      </c>
      <c r="K67347" s="1" t="s">
        <v>110086</v>
      </c>
    </row>
    <row r="67348" spans="1:11">
      <c r="A67348" s="1" t="s">
        <v>84318</v>
      </c>
      <c r="B67348" s="1" t="s">
        <v>77162</v>
      </c>
      <c r="C67348" s="1" t="s">
        <v>84319</v>
      </c>
      <c r="D67348" s="1" t="s">
        <v>3</v>
      </c>
      <c r="E67348" s="1" t="s">
        <v>130305</v>
      </c>
      <c r="F67348" s="1" t="s">
        <v>117288</v>
      </c>
      <c r="G67348" s="1" t="s">
        <v>109313</v>
      </c>
      <c r="H67348" s="1" t="s">
        <v>109867</v>
      </c>
      <c r="I67348" s="1" t="s">
        <v>109868</v>
      </c>
      <c r="J67348" s="1" t="s">
        <v>144453</v>
      </c>
      <c r="K67348" s="1" t="s">
        <v>119164</v>
      </c>
    </row>
    <row r="67349" spans="1:11">
      <c r="A67349" s="1" t="s">
        <v>84357</v>
      </c>
      <c r="B67349" s="1" t="s">
        <v>77162</v>
      </c>
      <c r="C67349" s="1" t="s">
        <v>84358</v>
      </c>
      <c r="D67349" s="1" t="s">
        <v>3</v>
      </c>
      <c r="E67349" s="1" t="s">
        <v>88594</v>
      </c>
      <c r="F67349" s="1" t="s">
        <v>112748</v>
      </c>
      <c r="G67349" s="1" t="s">
        <v>99302</v>
      </c>
      <c r="H67349" s="1" t="s">
        <v>97760</v>
      </c>
      <c r="I67349" s="1" t="s">
        <v>106156</v>
      </c>
      <c r="J67349" s="1" t="s">
        <v>97941</v>
      </c>
      <c r="K67349" s="1" t="s">
        <v>97821</v>
      </c>
    </row>
    <row r="67350" spans="1:11">
      <c r="A67350" s="1" t="s">
        <v>84359</v>
      </c>
      <c r="B67350" s="1" t="s">
        <v>77162</v>
      </c>
      <c r="C67350" s="1" t="s">
        <v>84360</v>
      </c>
      <c r="D67350" s="1" t="s">
        <v>3</v>
      </c>
      <c r="E67350" s="1" t="s">
        <v>100601</v>
      </c>
      <c r="F67350" s="1" t="s">
        <v>91787</v>
      </c>
      <c r="G67350" s="1" t="s">
        <v>104079</v>
      </c>
      <c r="H67350" s="1" t="s">
        <v>109469</v>
      </c>
      <c r="I67350" s="1" t="s">
        <v>126590</v>
      </c>
      <c r="J67350" s="1" t="s">
        <v>108646</v>
      </c>
      <c r="K67350" s="1" t="s">
        <v>97284</v>
      </c>
    </row>
    <row r="67351" spans="1:11">
      <c r="A67351" s="1" t="s">
        <v>84361</v>
      </c>
      <c r="B67351" s="1" t="s">
        <v>77162</v>
      </c>
      <c r="C67351" s="1" t="s">
        <v>84362</v>
      </c>
      <c r="D67351" s="1" t="s">
        <v>3</v>
      </c>
      <c r="E67351" s="1" t="s">
        <v>97668</v>
      </c>
      <c r="F67351" s="1" t="s">
        <v>114525</v>
      </c>
      <c r="G67351" s="1" t="s">
        <v>91006</v>
      </c>
      <c r="H67351" s="1" t="s">
        <v>114219</v>
      </c>
      <c r="I67351" s="1" t="s">
        <v>90685</v>
      </c>
      <c r="J67351" s="1" t="s">
        <v>97283</v>
      </c>
      <c r="K67351" s="1" t="s">
        <v>120578</v>
      </c>
    </row>
    <row r="67352" spans="1:11">
      <c r="A67352" s="1" t="s">
        <v>84363</v>
      </c>
      <c r="B67352" s="1" t="s">
        <v>77162</v>
      </c>
      <c r="C67352" s="1" t="s">
        <v>84364</v>
      </c>
      <c r="D67352" s="1" t="s">
        <v>3</v>
      </c>
      <c r="E67352" s="1" t="s">
        <v>117353</v>
      </c>
      <c r="F67352" s="1" t="s">
        <v>91019</v>
      </c>
      <c r="G67352" s="1" t="s">
        <v>105200</v>
      </c>
      <c r="H67352" s="1" t="s">
        <v>94717</v>
      </c>
      <c r="I67352" s="1" t="s">
        <v>114374</v>
      </c>
      <c r="J67352" s="1" t="s">
        <v>126688</v>
      </c>
      <c r="K67352" s="1" t="s">
        <v>112823</v>
      </c>
    </row>
    <row r="67353" spans="1:11">
      <c r="A67353" s="1" t="s">
        <v>84365</v>
      </c>
      <c r="B67353" s="1" t="s">
        <v>77162</v>
      </c>
      <c r="C67353" s="1" t="s">
        <v>84366</v>
      </c>
      <c r="D67353" s="1" t="s">
        <v>3</v>
      </c>
      <c r="E67353" s="1" t="s">
        <v>3</v>
      </c>
      <c r="F67353" s="1"/>
      <c r="G67353" s="1"/>
      <c r="H67353" s="1"/>
      <c r="I67353" s="1"/>
      <c r="J67353" s="1"/>
      <c r="K67353" s="1"/>
    </row>
    <row r="67354" spans="1:11">
      <c r="A67354" s="1" t="s">
        <v>84367</v>
      </c>
      <c r="B67354" s="1" t="s">
        <v>77162</v>
      </c>
      <c r="C67354" s="1" t="s">
        <v>84368</v>
      </c>
      <c r="D67354" s="1" t="s">
        <v>3</v>
      </c>
      <c r="E67354" s="1" t="s">
        <v>101955</v>
      </c>
      <c r="F67354" s="1" t="s">
        <v>96916</v>
      </c>
      <c r="G67354" s="1" t="s">
        <v>99213</v>
      </c>
      <c r="H67354" s="1" t="s">
        <v>127649</v>
      </c>
      <c r="I67354" s="1" t="s">
        <v>99929</v>
      </c>
      <c r="J67354" s="1" t="s">
        <v>89374</v>
      </c>
      <c r="K67354" s="1" t="s">
        <v>105332</v>
      </c>
    </row>
    <row r="67355" spans="1:11">
      <c r="A67355" s="1" t="s">
        <v>84369</v>
      </c>
      <c r="B67355" s="1" t="s">
        <v>77162</v>
      </c>
      <c r="C67355" s="1" t="s">
        <v>84370</v>
      </c>
      <c r="D67355" s="1" t="s">
        <v>3</v>
      </c>
      <c r="E67355" s="1" t="s">
        <v>3</v>
      </c>
      <c r="F67355" s="1"/>
      <c r="G67355" s="1"/>
      <c r="H67355" s="1"/>
      <c r="I67355" s="1"/>
      <c r="J67355" s="1"/>
      <c r="K67355" s="1"/>
    </row>
    <row r="67356" spans="1:11">
      <c r="A67356" s="1" t="s">
        <v>84371</v>
      </c>
      <c r="B67356" s="1" t="s">
        <v>77162</v>
      </c>
      <c r="C67356" s="1" t="s">
        <v>84372</v>
      </c>
      <c r="D67356" s="1" t="s">
        <v>3</v>
      </c>
      <c r="E67356" s="1" t="s">
        <v>104331</v>
      </c>
      <c r="F67356" s="1" t="s">
        <v>112035</v>
      </c>
      <c r="G67356" s="1" t="s">
        <v>114139</v>
      </c>
      <c r="H67356" s="1" t="s">
        <v>107417</v>
      </c>
      <c r="I67356" s="1" t="s">
        <v>107374</v>
      </c>
      <c r="J67356" s="1" t="s">
        <v>96853</v>
      </c>
      <c r="K67356" s="1" t="s">
        <v>89072</v>
      </c>
    </row>
    <row r="67357" spans="1:11">
      <c r="A67357" s="1" t="s">
        <v>84373</v>
      </c>
      <c r="B67357" s="1" t="s">
        <v>77162</v>
      </c>
      <c r="C67357" s="1" t="s">
        <v>84374</v>
      </c>
      <c r="D67357" s="1" t="s">
        <v>3</v>
      </c>
      <c r="E67357" s="1" t="s">
        <v>99035</v>
      </c>
      <c r="F67357" s="1" t="s">
        <v>89185</v>
      </c>
      <c r="G67357" s="1" t="s">
        <v>109682</v>
      </c>
      <c r="H67357" s="1" t="s">
        <v>104327</v>
      </c>
      <c r="I67357" s="1" t="s">
        <v>88993</v>
      </c>
      <c r="J67357" s="1" t="s">
        <v>107280</v>
      </c>
      <c r="K67357" s="1" t="s">
        <v>100053</v>
      </c>
    </row>
    <row r="67358" spans="1:11">
      <c r="A67358" s="1" t="s">
        <v>84375</v>
      </c>
      <c r="B67358" s="1" t="s">
        <v>77162</v>
      </c>
      <c r="C67358" s="1" t="s">
        <v>84376</v>
      </c>
      <c r="D67358" s="1" t="s">
        <v>3</v>
      </c>
      <c r="E67358" s="1" t="s">
        <v>94078</v>
      </c>
      <c r="F67358" s="1" t="s">
        <v>144454</v>
      </c>
      <c r="G67358" s="1" t="s">
        <v>105855</v>
      </c>
      <c r="H67358" s="1" t="s">
        <v>144455</v>
      </c>
      <c r="I67358" s="1" t="s">
        <v>101313</v>
      </c>
      <c r="J67358" s="1" t="s">
        <v>142524</v>
      </c>
      <c r="K67358" s="1" t="s">
        <v>118597</v>
      </c>
    </row>
    <row r="67359" spans="1:11">
      <c r="A67359" s="1" t="s">
        <v>84320</v>
      </c>
      <c r="B67359" s="1" t="s">
        <v>77162</v>
      </c>
      <c r="C67359" s="1" t="s">
        <v>84321</v>
      </c>
      <c r="D67359" s="1" t="s">
        <v>206</v>
      </c>
      <c r="E67359" s="1" t="s">
        <v>3701</v>
      </c>
      <c r="F67359" s="1" t="s">
        <v>89605</v>
      </c>
      <c r="G67359" s="1" t="s">
        <v>89606</v>
      </c>
      <c r="H67359" s="1" t="s">
        <v>89607</v>
      </c>
      <c r="I67359" s="1" t="s">
        <v>89608</v>
      </c>
      <c r="J67359" s="1" t="s">
        <v>99905</v>
      </c>
      <c r="K67359" s="1" t="s">
        <v>89610</v>
      </c>
    </row>
    <row r="67360" spans="1:11">
      <c r="A67360" s="1" t="s">
        <v>84322</v>
      </c>
      <c r="B67360" s="1" t="s">
        <v>77162</v>
      </c>
      <c r="C67360" s="1" t="s">
        <v>84323</v>
      </c>
      <c r="D67360" s="1" t="s">
        <v>20053</v>
      </c>
      <c r="E67360" s="1" t="s">
        <v>144456</v>
      </c>
      <c r="F67360" s="1" t="s">
        <v>144457</v>
      </c>
      <c r="G67360" s="1" t="s">
        <v>144458</v>
      </c>
      <c r="H67360" s="1" t="s">
        <v>144459</v>
      </c>
      <c r="I67360" s="1" t="s">
        <v>144460</v>
      </c>
      <c r="J67360" s="1" t="s">
        <v>144461</v>
      </c>
      <c r="K67360" s="1" t="s">
        <v>144462</v>
      </c>
    </row>
    <row r="67361" spans="1:11">
      <c r="A67361" s="1" t="s">
        <v>84324</v>
      </c>
      <c r="B67361" s="1" t="s">
        <v>77162</v>
      </c>
      <c r="C67361" s="1" t="s">
        <v>84311</v>
      </c>
      <c r="D67361" s="1" t="s">
        <v>344</v>
      </c>
      <c r="E67361" s="1" t="s">
        <v>8921</v>
      </c>
      <c r="F67361" s="1" t="s">
        <v>90524</v>
      </c>
      <c r="G67361" s="1" t="s">
        <v>90525</v>
      </c>
      <c r="H67361" s="1" t="s">
        <v>90526</v>
      </c>
      <c r="I67361" s="1" t="s">
        <v>90527</v>
      </c>
      <c r="J67361" s="1" t="s">
        <v>90528</v>
      </c>
      <c r="K67361" s="1" t="s">
        <v>90529</v>
      </c>
    </row>
    <row r="67362" spans="1:11">
      <c r="A67362" s="1" t="s">
        <v>84325</v>
      </c>
      <c r="B67362" s="1" t="s">
        <v>77162</v>
      </c>
      <c r="C67362" s="1" t="s">
        <v>84326</v>
      </c>
      <c r="D67362" s="1" t="s">
        <v>3676</v>
      </c>
      <c r="E67362" s="1" t="s">
        <v>144463</v>
      </c>
      <c r="F67362" s="1" t="s">
        <v>144464</v>
      </c>
      <c r="G67362" s="1" t="s">
        <v>144465</v>
      </c>
      <c r="H67362" s="1" t="s">
        <v>144466</v>
      </c>
      <c r="I67362" s="1" t="s">
        <v>144467</v>
      </c>
      <c r="J67362" s="1" t="s">
        <v>144468</v>
      </c>
      <c r="K67362" s="1" t="s">
        <v>144469</v>
      </c>
    </row>
    <row r="67363" spans="1:11">
      <c r="A67363" s="1" t="s">
        <v>84327</v>
      </c>
      <c r="B67363" s="1" t="s">
        <v>77162</v>
      </c>
      <c r="C67363" s="1" t="s">
        <v>84328</v>
      </c>
      <c r="D67363" s="1" t="s">
        <v>5232</v>
      </c>
      <c r="E67363" s="1" t="s">
        <v>144470</v>
      </c>
      <c r="F67363" s="1" t="s">
        <v>144471</v>
      </c>
      <c r="G67363" s="1" t="s">
        <v>144472</v>
      </c>
      <c r="H67363" s="1" t="s">
        <v>144473</v>
      </c>
      <c r="I67363" s="1" t="s">
        <v>144474</v>
      </c>
      <c r="J67363" s="1" t="s">
        <v>144475</v>
      </c>
      <c r="K67363" s="1" t="s">
        <v>144476</v>
      </c>
    </row>
    <row r="67364" spans="1:11">
      <c r="A67364" s="1" t="s">
        <v>84329</v>
      </c>
      <c r="B67364" s="1" t="s">
        <v>77162</v>
      </c>
      <c r="C67364" s="1" t="s">
        <v>84330</v>
      </c>
      <c r="D67364" s="1" t="s">
        <v>5491</v>
      </c>
      <c r="E67364" s="1" t="s">
        <v>76227</v>
      </c>
      <c r="F67364" s="1" t="s">
        <v>143949</v>
      </c>
      <c r="G67364" s="1" t="s">
        <v>144477</v>
      </c>
      <c r="H67364" s="1" t="s">
        <v>143950</v>
      </c>
      <c r="I67364" s="1" t="s">
        <v>143951</v>
      </c>
      <c r="J67364" s="1" t="s">
        <v>93501</v>
      </c>
      <c r="K67364" s="1" t="s">
        <v>143952</v>
      </c>
    </row>
    <row r="67365" spans="1:11">
      <c r="A67365" s="1" t="s">
        <v>84331</v>
      </c>
      <c r="B67365" s="1" t="s">
        <v>77162</v>
      </c>
      <c r="C67365" s="1" t="s">
        <v>84332</v>
      </c>
      <c r="D67365" s="1" t="s">
        <v>315</v>
      </c>
      <c r="E67365" s="1" t="s">
        <v>143056</v>
      </c>
      <c r="F67365" s="1" t="s">
        <v>143057</v>
      </c>
      <c r="G67365" s="1" t="s">
        <v>144478</v>
      </c>
      <c r="H67365" s="1" t="s">
        <v>143059</v>
      </c>
      <c r="I67365" s="1" t="s">
        <v>144479</v>
      </c>
      <c r="J67365" s="1" t="s">
        <v>144480</v>
      </c>
      <c r="K67365" s="1" t="s">
        <v>144481</v>
      </c>
    </row>
    <row r="67366" spans="1:11">
      <c r="A67366" s="1" t="s">
        <v>84333</v>
      </c>
      <c r="B67366" s="1" t="s">
        <v>77162</v>
      </c>
      <c r="C67366" s="1" t="s">
        <v>84284</v>
      </c>
      <c r="D67366" s="1" t="s">
        <v>315</v>
      </c>
      <c r="E67366" s="1" t="s">
        <v>89003</v>
      </c>
      <c r="F67366" s="1" t="s">
        <v>114551</v>
      </c>
      <c r="G67366" s="1" t="s">
        <v>114246</v>
      </c>
      <c r="H67366" s="1" t="s">
        <v>97818</v>
      </c>
      <c r="I67366" s="1" t="s">
        <v>104045</v>
      </c>
      <c r="J67366" s="1" t="s">
        <v>105094</v>
      </c>
      <c r="K67366" s="1" t="s">
        <v>107710</v>
      </c>
    </row>
    <row r="67367" spans="1:11">
      <c r="A67367" s="1" t="s">
        <v>84334</v>
      </c>
      <c r="B67367" s="1" t="s">
        <v>77162</v>
      </c>
      <c r="C67367" s="1" t="s">
        <v>84335</v>
      </c>
      <c r="D67367" s="1" t="s">
        <v>1879</v>
      </c>
      <c r="E67367" s="1" t="s">
        <v>139083</v>
      </c>
      <c r="F67367" s="1" t="s">
        <v>139084</v>
      </c>
      <c r="G67367" s="1" t="s">
        <v>139085</v>
      </c>
      <c r="H67367" s="1" t="s">
        <v>139086</v>
      </c>
      <c r="I67367" s="1" t="s">
        <v>139087</v>
      </c>
      <c r="J67367" s="1" t="s">
        <v>144482</v>
      </c>
      <c r="K67367" s="1" t="s">
        <v>139089</v>
      </c>
    </row>
    <row r="67368" spans="1:11">
      <c r="A67368" s="1" t="s">
        <v>84336</v>
      </c>
      <c r="B67368" s="1" t="s">
        <v>77162</v>
      </c>
      <c r="C67368" s="1" t="s">
        <v>84337</v>
      </c>
      <c r="D67368" s="1" t="s">
        <v>7711</v>
      </c>
      <c r="E67368" s="1" t="s">
        <v>90939</v>
      </c>
      <c r="F67368" s="1" t="s">
        <v>100546</v>
      </c>
      <c r="G67368" s="1" t="s">
        <v>120136</v>
      </c>
      <c r="H67368" s="1" t="s">
        <v>97288</v>
      </c>
      <c r="I67368" s="1" t="s">
        <v>104401</v>
      </c>
      <c r="J67368" s="1" t="s">
        <v>91009</v>
      </c>
      <c r="K67368" s="1" t="s">
        <v>99194</v>
      </c>
    </row>
    <row r="67369" spans="1:11">
      <c r="A67369" s="1" t="s">
        <v>84338</v>
      </c>
      <c r="B67369" s="1" t="s">
        <v>77162</v>
      </c>
      <c r="C67369" s="1" t="s">
        <v>84339</v>
      </c>
      <c r="D67369" s="1" t="s">
        <v>3</v>
      </c>
      <c r="E67369" s="1" t="s">
        <v>127300</v>
      </c>
      <c r="F67369" s="1" t="s">
        <v>120158</v>
      </c>
      <c r="G67369" s="1" t="s">
        <v>94689</v>
      </c>
      <c r="H67369" s="1" t="s">
        <v>102021</v>
      </c>
      <c r="I67369" s="1" t="s">
        <v>102022</v>
      </c>
      <c r="J67369" s="1" t="s">
        <v>102023</v>
      </c>
      <c r="K67369" s="1" t="s">
        <v>110857</v>
      </c>
    </row>
    <row r="67370" spans="1:11">
      <c r="A67370" s="1" t="s">
        <v>84340</v>
      </c>
      <c r="B67370" s="1" t="s">
        <v>77162</v>
      </c>
      <c r="C67370" s="1" t="s">
        <v>84341</v>
      </c>
      <c r="D67370" s="1" t="s">
        <v>3</v>
      </c>
      <c r="E67370" s="1" t="s">
        <v>118985</v>
      </c>
      <c r="F67370" s="1" t="s">
        <v>144483</v>
      </c>
      <c r="G67370" s="1" t="s">
        <v>144484</v>
      </c>
      <c r="H67370" s="1" t="s">
        <v>144485</v>
      </c>
      <c r="I67370" s="1" t="s">
        <v>144486</v>
      </c>
      <c r="J67370" s="1" t="s">
        <v>144487</v>
      </c>
      <c r="K67370" s="1" t="s">
        <v>144488</v>
      </c>
    </row>
    <row r="67371" spans="1:11">
      <c r="A67371" s="1" t="s">
        <v>84342</v>
      </c>
      <c r="B67371" s="1" t="s">
        <v>77162</v>
      </c>
      <c r="C67371" s="1" t="s">
        <v>84343</v>
      </c>
      <c r="D67371" s="1" t="s">
        <v>3</v>
      </c>
      <c r="E67371" s="1" t="s">
        <v>144489</v>
      </c>
      <c r="F67371" s="1" t="s">
        <v>116614</v>
      </c>
      <c r="G67371" s="1" t="s">
        <v>144490</v>
      </c>
      <c r="H67371" s="1" t="s">
        <v>144491</v>
      </c>
      <c r="I67371" s="1" t="s">
        <v>115838</v>
      </c>
      <c r="J67371" s="1" t="s">
        <v>119182</v>
      </c>
      <c r="K67371" s="1" t="s">
        <v>144492</v>
      </c>
    </row>
    <row r="67372" spans="1:11">
      <c r="A67372" s="1" t="s">
        <v>84344</v>
      </c>
      <c r="B67372" s="1" t="s">
        <v>77162</v>
      </c>
      <c r="C67372" s="1" t="s">
        <v>84345</v>
      </c>
      <c r="D67372" s="1" t="s">
        <v>3</v>
      </c>
      <c r="E67372" s="1" t="s">
        <v>89094</v>
      </c>
      <c r="F67372" s="1" t="s">
        <v>90178</v>
      </c>
      <c r="G67372" s="1" t="s">
        <v>90179</v>
      </c>
      <c r="H67372" s="1" t="s">
        <v>127732</v>
      </c>
      <c r="I67372" s="1" t="s">
        <v>99775</v>
      </c>
      <c r="J67372" s="1" t="s">
        <v>99576</v>
      </c>
      <c r="K67372" s="1" t="s">
        <v>110102</v>
      </c>
    </row>
    <row r="67373" spans="1:11">
      <c r="A67373" s="1" t="s">
        <v>84346</v>
      </c>
      <c r="B67373" s="1" t="s">
        <v>77162</v>
      </c>
      <c r="C67373" s="1" t="s">
        <v>84347</v>
      </c>
      <c r="D67373" s="1" t="s">
        <v>3</v>
      </c>
      <c r="E67373" s="1" t="s">
        <v>144493</v>
      </c>
      <c r="F67373" s="1" t="s">
        <v>144494</v>
      </c>
      <c r="G67373" s="1" t="s">
        <v>97061</v>
      </c>
      <c r="H67373" s="1" t="s">
        <v>112568</v>
      </c>
      <c r="I67373" s="1" t="s">
        <v>112569</v>
      </c>
      <c r="J67373" s="1" t="s">
        <v>112570</v>
      </c>
      <c r="K67373" s="1" t="s">
        <v>144495</v>
      </c>
    </row>
    <row r="67374" spans="1:11">
      <c r="A67374" s="1" t="s">
        <v>84348</v>
      </c>
      <c r="B67374" s="1" t="s">
        <v>77162</v>
      </c>
      <c r="C67374" s="1" t="s">
        <v>84349</v>
      </c>
      <c r="D67374" s="1" t="s">
        <v>3</v>
      </c>
      <c r="E67374" s="1" t="s">
        <v>144496</v>
      </c>
      <c r="F67374" s="1" t="s">
        <v>92350</v>
      </c>
      <c r="G67374" s="1" t="s">
        <v>136085</v>
      </c>
      <c r="H67374" s="1" t="s">
        <v>120036</v>
      </c>
      <c r="I67374" s="1" t="s">
        <v>136670</v>
      </c>
      <c r="J67374" s="1" t="s">
        <v>144497</v>
      </c>
      <c r="K67374" s="1" t="s">
        <v>136815</v>
      </c>
    </row>
    <row r="67375" spans="1:11">
      <c r="A67375" s="1" t="s">
        <v>84350</v>
      </c>
      <c r="B67375" s="1" t="s">
        <v>77162</v>
      </c>
      <c r="C67375" s="1" t="s">
        <v>84351</v>
      </c>
      <c r="D67375" s="1" t="s">
        <v>3</v>
      </c>
      <c r="E67375" s="1" t="s">
        <v>137393</v>
      </c>
      <c r="F67375" s="1" t="s">
        <v>105868</v>
      </c>
      <c r="G67375" s="1" t="s">
        <v>144498</v>
      </c>
      <c r="H67375" s="1" t="s">
        <v>144499</v>
      </c>
      <c r="I67375" s="1" t="s">
        <v>144500</v>
      </c>
      <c r="J67375" s="1" t="s">
        <v>144501</v>
      </c>
      <c r="K67375" s="1" t="s">
        <v>144502</v>
      </c>
    </row>
    <row r="67376" spans="1:11">
      <c r="A67376" s="1" t="s">
        <v>84352</v>
      </c>
      <c r="B67376" s="1" t="s">
        <v>77162</v>
      </c>
      <c r="C67376" s="1" t="s">
        <v>84284</v>
      </c>
      <c r="D67376" s="1" t="s">
        <v>3</v>
      </c>
      <c r="E67376" s="1" t="s">
        <v>107623</v>
      </c>
      <c r="F67376" s="1" t="s">
        <v>109386</v>
      </c>
      <c r="G67376" s="1" t="s">
        <v>109404</v>
      </c>
      <c r="H67376" s="1" t="s">
        <v>89055</v>
      </c>
      <c r="I67376" s="1" t="s">
        <v>89056</v>
      </c>
      <c r="J67376" s="1" t="s">
        <v>89071</v>
      </c>
      <c r="K67376" s="1" t="s">
        <v>96788</v>
      </c>
    </row>
    <row r="67377" spans="1:11">
      <c r="A67377" s="1" t="s">
        <v>84353</v>
      </c>
      <c r="B67377" s="1" t="s">
        <v>77162</v>
      </c>
      <c r="C67377" s="1" t="s">
        <v>84354</v>
      </c>
      <c r="D67377" s="1" t="s">
        <v>3</v>
      </c>
      <c r="E67377" s="1" t="s">
        <v>89231</v>
      </c>
      <c r="F67377" s="1" t="s">
        <v>89232</v>
      </c>
      <c r="G67377" s="1" t="s">
        <v>89233</v>
      </c>
      <c r="H67377" s="1" t="s">
        <v>114314</v>
      </c>
      <c r="I67377" s="1" t="s">
        <v>97276</v>
      </c>
      <c r="J67377" s="1" t="s">
        <v>110947</v>
      </c>
      <c r="K67377" s="1" t="s">
        <v>91751</v>
      </c>
    </row>
    <row r="67378" spans="1:11">
      <c r="A67378" s="1" t="s">
        <v>84355</v>
      </c>
      <c r="B67378" s="1" t="s">
        <v>77162</v>
      </c>
      <c r="C67378" s="1" t="s">
        <v>84356</v>
      </c>
      <c r="D67378" s="1" t="s">
        <v>3</v>
      </c>
      <c r="E67378" s="1" t="s">
        <v>144503</v>
      </c>
      <c r="F67378" s="1" t="s">
        <v>144504</v>
      </c>
      <c r="G67378" s="1" t="s">
        <v>144505</v>
      </c>
      <c r="H67378" s="1" t="s">
        <v>144506</v>
      </c>
      <c r="I67378" s="1" t="s">
        <v>144507</v>
      </c>
      <c r="J67378" s="1" t="s">
        <v>95983</v>
      </c>
      <c r="K67378" s="1" t="s">
        <v>144508</v>
      </c>
    </row>
    <row r="67379" spans="1:11">
      <c r="A67379" s="1" t="s">
        <v>84377</v>
      </c>
      <c r="B67379" s="1" t="s">
        <v>80657</v>
      </c>
      <c r="C67379" s="1" t="s">
        <v>84378</v>
      </c>
      <c r="D67379" s="1" t="s">
        <v>3</v>
      </c>
      <c r="E67379" s="1" t="s">
        <v>136172</v>
      </c>
      <c r="F67379" s="1" t="s">
        <v>144509</v>
      </c>
      <c r="G67379" s="1" t="s">
        <v>111854</v>
      </c>
      <c r="H67379" s="1" t="s">
        <v>144510</v>
      </c>
      <c r="I67379" s="1" t="s">
        <v>144511</v>
      </c>
      <c r="J67379" s="1" t="s">
        <v>144512</v>
      </c>
      <c r="K67379" s="1" t="s">
        <v>144513</v>
      </c>
    </row>
    <row r="67380" spans="1:11">
      <c r="A67380" s="1" t="s">
        <v>84379</v>
      </c>
      <c r="B67380" s="1" t="s">
        <v>80657</v>
      </c>
      <c r="C67380" s="1" t="s">
        <v>84380</v>
      </c>
      <c r="D67380" s="1" t="s">
        <v>3</v>
      </c>
      <c r="E67380" s="1" t="s">
        <v>144514</v>
      </c>
      <c r="F67380" s="1" t="s">
        <v>144515</v>
      </c>
      <c r="G67380" s="1" t="s">
        <v>144516</v>
      </c>
      <c r="H67380" s="1" t="s">
        <v>144517</v>
      </c>
      <c r="I67380" s="1" t="s">
        <v>144518</v>
      </c>
      <c r="J67380" s="1" t="s">
        <v>144519</v>
      </c>
      <c r="K67380" s="1" t="s">
        <v>144520</v>
      </c>
    </row>
    <row r="67381" spans="1:11">
      <c r="A67381" s="1" t="s">
        <v>84381</v>
      </c>
      <c r="B67381" s="1" t="s">
        <v>80657</v>
      </c>
      <c r="C67381" s="1" t="s">
        <v>84382</v>
      </c>
      <c r="D67381" s="1" t="s">
        <v>3</v>
      </c>
      <c r="E67381" s="1" t="s">
        <v>144514</v>
      </c>
      <c r="F67381" s="1" t="s">
        <v>144515</v>
      </c>
      <c r="G67381" s="1" t="s">
        <v>144516</v>
      </c>
      <c r="H67381" s="1" t="s">
        <v>144517</v>
      </c>
      <c r="I67381" s="1" t="s">
        <v>144518</v>
      </c>
      <c r="J67381" s="1" t="s">
        <v>144519</v>
      </c>
      <c r="K67381" s="1" t="s">
        <v>144520</v>
      </c>
    </row>
    <row r="67382" spans="1:11">
      <c r="A67382" s="1" t="s">
        <v>84383</v>
      </c>
      <c r="B67382" s="1" t="s">
        <v>80657</v>
      </c>
      <c r="C67382" s="1" t="s">
        <v>84384</v>
      </c>
      <c r="D67382" s="1" t="s">
        <v>3</v>
      </c>
      <c r="E67382" s="1" t="s">
        <v>144521</v>
      </c>
      <c r="F67382" s="1" t="s">
        <v>144522</v>
      </c>
      <c r="G67382" s="1" t="s">
        <v>144523</v>
      </c>
      <c r="H67382" s="1" t="s">
        <v>144524</v>
      </c>
      <c r="I67382" s="1" t="s">
        <v>144525</v>
      </c>
      <c r="J67382" s="1" t="s">
        <v>144526</v>
      </c>
      <c r="K67382" s="1" t="s">
        <v>111409</v>
      </c>
    </row>
    <row r="67383" spans="1:11">
      <c r="A67383" s="1" t="s">
        <v>84385</v>
      </c>
      <c r="B67383" s="1" t="s">
        <v>80657</v>
      </c>
      <c r="C67383" s="1" t="s">
        <v>84380</v>
      </c>
      <c r="D67383" s="1" t="s">
        <v>3</v>
      </c>
      <c r="E67383" s="1" t="s">
        <v>144527</v>
      </c>
      <c r="F67383" s="1" t="s">
        <v>144528</v>
      </c>
      <c r="G67383" s="1" t="s">
        <v>144529</v>
      </c>
      <c r="H67383" s="1" t="s">
        <v>144530</v>
      </c>
      <c r="I67383" s="1" t="s">
        <v>144531</v>
      </c>
      <c r="J67383" s="1" t="s">
        <v>144532</v>
      </c>
      <c r="K67383" s="1" t="s">
        <v>144533</v>
      </c>
    </row>
    <row r="67384" spans="1:11">
      <c r="A67384" s="1" t="s">
        <v>84386</v>
      </c>
      <c r="B67384" s="1" t="s">
        <v>80657</v>
      </c>
      <c r="C67384" s="1" t="s">
        <v>84387</v>
      </c>
      <c r="D67384" s="1" t="s">
        <v>3</v>
      </c>
      <c r="E67384" s="1" t="s">
        <v>144534</v>
      </c>
      <c r="F67384" s="1" t="s">
        <v>144535</v>
      </c>
      <c r="G67384" s="1" t="s">
        <v>144536</v>
      </c>
      <c r="H67384" s="1" t="s">
        <v>144537</v>
      </c>
      <c r="I67384" s="1" t="s">
        <v>144538</v>
      </c>
      <c r="J67384" s="1" t="s">
        <v>144539</v>
      </c>
      <c r="K67384" s="1" t="s">
        <v>144540</v>
      </c>
    </row>
    <row r="67385" spans="1:11">
      <c r="A67385" s="1" t="s">
        <v>84388</v>
      </c>
      <c r="B67385" s="1" t="s">
        <v>80657</v>
      </c>
      <c r="C67385" s="1" t="s">
        <v>84389</v>
      </c>
      <c r="D67385" s="1" t="s">
        <v>3</v>
      </c>
      <c r="E67385" s="1" t="s">
        <v>94712</v>
      </c>
      <c r="F67385" s="1" t="s">
        <v>144541</v>
      </c>
      <c r="G67385" s="1" t="s">
        <v>144542</v>
      </c>
      <c r="H67385" s="1" t="s">
        <v>144543</v>
      </c>
      <c r="I67385" s="1" t="s">
        <v>144544</v>
      </c>
      <c r="J67385" s="1" t="s">
        <v>94230</v>
      </c>
      <c r="K67385" s="1" t="s">
        <v>144545</v>
      </c>
    </row>
    <row r="67386" spans="1:11">
      <c r="A67386" s="1" t="s">
        <v>84390</v>
      </c>
      <c r="B67386" s="1" t="s">
        <v>80657</v>
      </c>
      <c r="C67386" s="1" t="s">
        <v>84391</v>
      </c>
      <c r="D67386" s="1" t="s">
        <v>3</v>
      </c>
      <c r="E67386" s="1" t="s">
        <v>144546</v>
      </c>
      <c r="F67386" s="1" t="s">
        <v>138214</v>
      </c>
      <c r="G67386" s="1" t="s">
        <v>144547</v>
      </c>
      <c r="H67386" s="1" t="s">
        <v>138216</v>
      </c>
      <c r="I67386" s="1" t="s">
        <v>138217</v>
      </c>
      <c r="J67386" s="1" t="s">
        <v>138218</v>
      </c>
      <c r="K67386" s="1" t="s">
        <v>144548</v>
      </c>
    </row>
    <row r="67387" spans="1:11">
      <c r="A67387" s="1" t="s">
        <v>84392</v>
      </c>
      <c r="B67387" s="1" t="s">
        <v>80657</v>
      </c>
      <c r="C67387" s="1" t="s">
        <v>84393</v>
      </c>
      <c r="D67387" s="1" t="s">
        <v>3</v>
      </c>
      <c r="E67387" s="1" t="s">
        <v>89080</v>
      </c>
      <c r="F67387" s="1" t="s">
        <v>118881</v>
      </c>
      <c r="G67387" s="1" t="s">
        <v>101181</v>
      </c>
      <c r="H67387" s="1" t="s">
        <v>144549</v>
      </c>
      <c r="I67387" s="1" t="s">
        <v>101820</v>
      </c>
      <c r="J67387" s="1" t="s">
        <v>94736</v>
      </c>
      <c r="K67387" s="1" t="s">
        <v>100246</v>
      </c>
    </row>
    <row r="67388" spans="1:11">
      <c r="A67388" s="1" t="s">
        <v>84394</v>
      </c>
      <c r="B67388" s="1" t="s">
        <v>77162</v>
      </c>
      <c r="C67388" s="1" t="s">
        <v>84395</v>
      </c>
      <c r="D67388" s="1" t="s">
        <v>84396</v>
      </c>
      <c r="E67388" s="1" t="s">
        <v>113776</v>
      </c>
      <c r="F67388" s="1" t="s">
        <v>105265</v>
      </c>
      <c r="G67388" s="1" t="s">
        <v>105266</v>
      </c>
      <c r="H67388" s="1" t="s">
        <v>105267</v>
      </c>
      <c r="I67388" s="1" t="s">
        <v>105268</v>
      </c>
      <c r="J67388" s="1" t="s">
        <v>105269</v>
      </c>
      <c r="K67388" s="1" t="s">
        <v>113777</v>
      </c>
    </row>
    <row r="67389" spans="1:11">
      <c r="A67389" s="1" t="s">
        <v>84397</v>
      </c>
      <c r="B67389" s="1" t="s">
        <v>77162</v>
      </c>
      <c r="C67389" s="1" t="s">
        <v>84398</v>
      </c>
      <c r="D67389" s="1" t="s">
        <v>84399</v>
      </c>
      <c r="E67389" s="1" t="s">
        <v>118546</v>
      </c>
      <c r="F67389" s="1" t="s">
        <v>127317</v>
      </c>
      <c r="G67389" s="1" t="s">
        <v>118548</v>
      </c>
      <c r="H67389" s="1" t="s">
        <v>118549</v>
      </c>
      <c r="I67389" s="1" t="s">
        <v>127318</v>
      </c>
      <c r="J67389" s="1" t="s">
        <v>118551</v>
      </c>
      <c r="K67389" s="1" t="s">
        <v>127319</v>
      </c>
    </row>
    <row r="67390" spans="1:11">
      <c r="A67390" s="1" t="s">
        <v>84400</v>
      </c>
      <c r="B67390" s="1" t="s">
        <v>77162</v>
      </c>
      <c r="C67390" s="1" t="s">
        <v>84398</v>
      </c>
      <c r="D67390" s="1" t="s">
        <v>79624</v>
      </c>
      <c r="E67390" s="1" t="s">
        <v>21341</v>
      </c>
      <c r="F67390" s="1" t="s">
        <v>90524</v>
      </c>
      <c r="G67390" s="1" t="s">
        <v>90525</v>
      </c>
      <c r="H67390" s="1" t="s">
        <v>90526</v>
      </c>
      <c r="I67390" s="1" t="s">
        <v>90527</v>
      </c>
      <c r="J67390" s="1" t="s">
        <v>90528</v>
      </c>
      <c r="K67390" s="1" t="s">
        <v>90529</v>
      </c>
    </row>
    <row r="67391" spans="1:11">
      <c r="A67391" s="1" t="s">
        <v>84401</v>
      </c>
      <c r="B67391" s="1" t="s">
        <v>77162</v>
      </c>
      <c r="C67391" s="1" t="s">
        <v>84402</v>
      </c>
      <c r="D67391" s="1" t="s">
        <v>23381</v>
      </c>
      <c r="E67391" s="1" t="s">
        <v>144550</v>
      </c>
      <c r="F67391" s="1" t="s">
        <v>102078</v>
      </c>
      <c r="G67391" s="1" t="s">
        <v>102079</v>
      </c>
      <c r="H67391" s="1" t="s">
        <v>102080</v>
      </c>
      <c r="I67391" s="1" t="s">
        <v>142239</v>
      </c>
      <c r="J67391" s="1" t="s">
        <v>102082</v>
      </c>
      <c r="K67391" s="1" t="s">
        <v>142240</v>
      </c>
    </row>
    <row r="67392" spans="1:11">
      <c r="A67392" s="1" t="s">
        <v>84403</v>
      </c>
      <c r="B67392" s="1" t="s">
        <v>77162</v>
      </c>
      <c r="C67392" s="1" t="s">
        <v>84404</v>
      </c>
      <c r="D67392" s="1" t="s">
        <v>84405</v>
      </c>
      <c r="E67392" s="1" t="s">
        <v>123893</v>
      </c>
      <c r="F67392" s="1" t="s">
        <v>123894</v>
      </c>
      <c r="G67392" s="1" t="s">
        <v>99568</v>
      </c>
      <c r="H67392" s="1" t="s">
        <v>99569</v>
      </c>
      <c r="I67392" s="1" t="s">
        <v>123897</v>
      </c>
      <c r="J67392" s="1" t="s">
        <v>123898</v>
      </c>
      <c r="K67392" s="1" t="s">
        <v>123899</v>
      </c>
    </row>
    <row r="67393" spans="1:11">
      <c r="A67393" s="1" t="s">
        <v>84406</v>
      </c>
      <c r="B67393" s="1" t="s">
        <v>77162</v>
      </c>
      <c r="C67393" s="1" t="s">
        <v>84407</v>
      </c>
      <c r="D67393" s="1" t="s">
        <v>36463</v>
      </c>
      <c r="E67393" s="1" t="s">
        <v>144551</v>
      </c>
      <c r="F67393" s="1" t="s">
        <v>144552</v>
      </c>
      <c r="G67393" s="1" t="s">
        <v>144553</v>
      </c>
      <c r="H67393" s="1" t="s">
        <v>144554</v>
      </c>
      <c r="I67393" s="1" t="s">
        <v>144555</v>
      </c>
      <c r="J67393" s="1" t="s">
        <v>144556</v>
      </c>
      <c r="K67393" s="1" t="s">
        <v>144557</v>
      </c>
    </row>
    <row r="67394" spans="1:11">
      <c r="A67394" s="1" t="s">
        <v>84408</v>
      </c>
      <c r="B67394" s="1" t="s">
        <v>77162</v>
      </c>
      <c r="C67394" s="1" t="s">
        <v>84409</v>
      </c>
      <c r="D67394" s="1" t="s">
        <v>84410</v>
      </c>
      <c r="E67394" s="1" t="s">
        <v>5752</v>
      </c>
      <c r="F67394" s="1" t="s">
        <v>136407</v>
      </c>
      <c r="G67394" s="1" t="s">
        <v>136408</v>
      </c>
      <c r="H67394" s="1" t="s">
        <v>136409</v>
      </c>
      <c r="I67394" s="1" t="s">
        <v>136410</v>
      </c>
      <c r="J67394" s="1" t="s">
        <v>136411</v>
      </c>
      <c r="K67394" s="1" t="s">
        <v>126420</v>
      </c>
    </row>
    <row r="67395" spans="1:11">
      <c r="A67395" s="1" t="s">
        <v>84411</v>
      </c>
      <c r="B67395" s="1" t="s">
        <v>77162</v>
      </c>
      <c r="C67395" s="1" t="s">
        <v>84412</v>
      </c>
      <c r="D67395" s="1" t="s">
        <v>84413</v>
      </c>
      <c r="E67395" s="1" t="s">
        <v>143902</v>
      </c>
      <c r="F67395" s="1" t="s">
        <v>143903</v>
      </c>
      <c r="G67395" s="1" t="s">
        <v>144558</v>
      </c>
      <c r="H67395" s="1" t="s">
        <v>143905</v>
      </c>
      <c r="I67395" s="1" t="s">
        <v>143906</v>
      </c>
      <c r="J67395" s="1" t="s">
        <v>144559</v>
      </c>
      <c r="K67395" s="1" t="s">
        <v>144560</v>
      </c>
    </row>
    <row r="67396" spans="1:11">
      <c r="A67396" s="1" t="s">
        <v>84414</v>
      </c>
      <c r="B67396" s="1" t="s">
        <v>77162</v>
      </c>
      <c r="C67396" s="1" t="s">
        <v>84412</v>
      </c>
      <c r="D67396" s="1" t="s">
        <v>48346</v>
      </c>
      <c r="E67396" s="1" t="s">
        <v>143847</v>
      </c>
      <c r="F67396" s="1" t="s">
        <v>143848</v>
      </c>
      <c r="G67396" s="1" t="s">
        <v>143849</v>
      </c>
      <c r="H67396" s="1" t="s">
        <v>143850</v>
      </c>
      <c r="I67396" s="1" t="s">
        <v>143851</v>
      </c>
      <c r="J67396" s="1" t="s">
        <v>143852</v>
      </c>
      <c r="K67396" s="1" t="s">
        <v>143853</v>
      </c>
    </row>
    <row r="67397" spans="1:11">
      <c r="A67397" s="1" t="s">
        <v>84415</v>
      </c>
      <c r="B67397" s="1" t="s">
        <v>77162</v>
      </c>
      <c r="C67397" s="1" t="s">
        <v>84402</v>
      </c>
      <c r="D67397" s="1" t="s">
        <v>213</v>
      </c>
      <c r="E67397" s="1" t="s">
        <v>8921</v>
      </c>
      <c r="F67397" s="1" t="s">
        <v>111097</v>
      </c>
      <c r="G67397" s="1" t="s">
        <v>90525</v>
      </c>
      <c r="H67397" s="1" t="s">
        <v>90526</v>
      </c>
      <c r="I67397" s="1" t="s">
        <v>111100</v>
      </c>
      <c r="J67397" s="1" t="s">
        <v>90528</v>
      </c>
      <c r="K67397" s="1" t="s">
        <v>90529</v>
      </c>
    </row>
    <row r="67398" spans="1:11">
      <c r="A67398" s="1" t="s">
        <v>84435</v>
      </c>
      <c r="B67398" s="1" t="s">
        <v>77162</v>
      </c>
      <c r="C67398" s="1" t="s">
        <v>84434</v>
      </c>
      <c r="D67398" s="1" t="s">
        <v>9196</v>
      </c>
      <c r="E67398" s="1" t="s">
        <v>12153</v>
      </c>
      <c r="F67398" s="1" t="s">
        <v>114252</v>
      </c>
      <c r="G67398" s="1" t="s">
        <v>112777</v>
      </c>
      <c r="H67398" s="1" t="s">
        <v>114253</v>
      </c>
      <c r="I67398" s="1" t="s">
        <v>112779</v>
      </c>
      <c r="J67398" s="1" t="s">
        <v>112780</v>
      </c>
      <c r="K67398" s="1" t="s">
        <v>112781</v>
      </c>
    </row>
    <row r="67399" spans="1:11">
      <c r="A67399" s="1" t="s">
        <v>84436</v>
      </c>
      <c r="B67399" s="1" t="s">
        <v>77162</v>
      </c>
      <c r="C67399" s="1" t="s">
        <v>84437</v>
      </c>
      <c r="D67399" s="1" t="s">
        <v>5984</v>
      </c>
      <c r="E67399" s="1" t="s">
        <v>144561</v>
      </c>
      <c r="F67399" s="1" t="s">
        <v>144562</v>
      </c>
      <c r="G67399" s="1" t="s">
        <v>144563</v>
      </c>
      <c r="H67399" s="1" t="s">
        <v>144564</v>
      </c>
      <c r="I67399" s="1" t="s">
        <v>144565</v>
      </c>
      <c r="J67399" s="1" t="s">
        <v>144566</v>
      </c>
      <c r="K67399" s="1" t="s">
        <v>144567</v>
      </c>
    </row>
    <row r="67400" spans="1:11">
      <c r="A67400" s="1" t="s">
        <v>84438</v>
      </c>
      <c r="B67400" s="1" t="s">
        <v>77162</v>
      </c>
      <c r="C67400" s="1" t="s">
        <v>84425</v>
      </c>
      <c r="D67400" s="1" t="s">
        <v>13439</v>
      </c>
      <c r="E67400" s="1" t="s">
        <v>144568</v>
      </c>
      <c r="F67400" s="1" t="s">
        <v>144569</v>
      </c>
      <c r="G67400" s="1" t="s">
        <v>144570</v>
      </c>
      <c r="H67400" s="1" t="s">
        <v>144571</v>
      </c>
      <c r="I67400" s="1" t="s">
        <v>144572</v>
      </c>
      <c r="J67400" s="1" t="s">
        <v>144573</v>
      </c>
      <c r="K67400" s="1" t="s">
        <v>144574</v>
      </c>
    </row>
    <row r="67401" spans="1:11">
      <c r="A67401" s="1" t="s">
        <v>84439</v>
      </c>
      <c r="B67401" s="1" t="s">
        <v>77162</v>
      </c>
      <c r="C67401" s="1" t="s">
        <v>84440</v>
      </c>
      <c r="D67401" s="1" t="s">
        <v>321</v>
      </c>
      <c r="E67401" s="1" t="s">
        <v>144575</v>
      </c>
      <c r="F67401" s="1" t="s">
        <v>144576</v>
      </c>
      <c r="G67401" s="1" t="s">
        <v>144577</v>
      </c>
      <c r="H67401" s="1" t="s">
        <v>144578</v>
      </c>
      <c r="I67401" s="1" t="s">
        <v>144579</v>
      </c>
      <c r="J67401" s="1" t="s">
        <v>144580</v>
      </c>
      <c r="K67401" s="1" t="s">
        <v>144581</v>
      </c>
    </row>
    <row r="67402" spans="1:11">
      <c r="A67402" s="1" t="s">
        <v>84441</v>
      </c>
      <c r="B67402" s="1" t="s">
        <v>77162</v>
      </c>
      <c r="C67402" s="1" t="s">
        <v>84442</v>
      </c>
      <c r="D67402" s="1" t="s">
        <v>767</v>
      </c>
      <c r="E67402" s="1" t="s">
        <v>114319</v>
      </c>
      <c r="F67402" s="1" t="s">
        <v>104169</v>
      </c>
      <c r="G67402" s="1" t="s">
        <v>109219</v>
      </c>
      <c r="H67402" s="1" t="s">
        <v>106077</v>
      </c>
      <c r="I67402" s="1" t="s">
        <v>99342</v>
      </c>
      <c r="J67402" s="1" t="s">
        <v>100408</v>
      </c>
      <c r="K67402" s="1" t="s">
        <v>97961</v>
      </c>
    </row>
    <row r="67403" spans="1:11">
      <c r="A67403" s="1" t="s">
        <v>84443</v>
      </c>
      <c r="B67403" s="1" t="s">
        <v>77162</v>
      </c>
      <c r="C67403" s="1" t="s">
        <v>84444</v>
      </c>
      <c r="D67403" s="1" t="s">
        <v>384</v>
      </c>
      <c r="E67403" s="1" t="s">
        <v>112858</v>
      </c>
      <c r="F67403" s="1" t="s">
        <v>105701</v>
      </c>
      <c r="G67403" s="1" t="s">
        <v>88978</v>
      </c>
      <c r="H67403" s="1" t="s">
        <v>104104</v>
      </c>
      <c r="I67403" s="1" t="s">
        <v>90459</v>
      </c>
      <c r="J67403" s="1" t="s">
        <v>94257</v>
      </c>
      <c r="K67403" s="1" t="s">
        <v>89100</v>
      </c>
    </row>
    <row r="67404" spans="1:11">
      <c r="A67404" s="1" t="s">
        <v>84445</v>
      </c>
      <c r="B67404" s="1" t="s">
        <v>77162</v>
      </c>
      <c r="C67404" s="1" t="s">
        <v>80641</v>
      </c>
      <c r="D67404" s="1" t="s">
        <v>292</v>
      </c>
      <c r="E67404" s="1" t="s">
        <v>136639</v>
      </c>
      <c r="F67404" s="1" t="s">
        <v>99543</v>
      </c>
      <c r="G67404" s="1" t="s">
        <v>144582</v>
      </c>
      <c r="H67404" s="1" t="s">
        <v>99649</v>
      </c>
      <c r="I67404" s="1" t="s">
        <v>101158</v>
      </c>
      <c r="J67404" s="1" t="s">
        <v>116938</v>
      </c>
      <c r="K67404" s="1" t="s">
        <v>92007</v>
      </c>
    </row>
    <row r="67405" spans="1:11">
      <c r="A67405" s="1" t="s">
        <v>84446</v>
      </c>
      <c r="B67405" s="1" t="s">
        <v>77162</v>
      </c>
      <c r="C67405" s="1" t="s">
        <v>84447</v>
      </c>
      <c r="D67405" s="1" t="s">
        <v>956</v>
      </c>
      <c r="E67405" s="1" t="s">
        <v>89878</v>
      </c>
      <c r="F67405" s="1" t="s">
        <v>89109</v>
      </c>
      <c r="G67405" s="1" t="s">
        <v>126737</v>
      </c>
      <c r="H67405" s="1" t="s">
        <v>91986</v>
      </c>
      <c r="I67405" s="1" t="s">
        <v>97276</v>
      </c>
      <c r="J67405" s="1" t="s">
        <v>116776</v>
      </c>
      <c r="K67405" s="1" t="s">
        <v>129669</v>
      </c>
    </row>
    <row r="67406" spans="1:11">
      <c r="A67406" s="1" t="s">
        <v>84448</v>
      </c>
      <c r="B67406" s="1" t="s">
        <v>77162</v>
      </c>
      <c r="C67406" s="1" t="s">
        <v>84437</v>
      </c>
      <c r="D67406" s="1" t="s">
        <v>3</v>
      </c>
      <c r="E67406" s="1" t="s">
        <v>144583</v>
      </c>
      <c r="F67406" s="1" t="s">
        <v>144584</v>
      </c>
      <c r="G67406" s="1" t="s">
        <v>144585</v>
      </c>
      <c r="H67406" s="1" t="s">
        <v>144586</v>
      </c>
      <c r="I67406" s="1" t="s">
        <v>144587</v>
      </c>
      <c r="J67406" s="1" t="s">
        <v>144588</v>
      </c>
      <c r="K67406" s="1" t="s">
        <v>144589</v>
      </c>
    </row>
    <row r="67407" spans="1:11">
      <c r="A67407" s="1" t="s">
        <v>84449</v>
      </c>
      <c r="B67407" s="1" t="s">
        <v>77162</v>
      </c>
      <c r="C67407" s="1" t="s">
        <v>84409</v>
      </c>
      <c r="D67407" s="1" t="s">
        <v>3</v>
      </c>
      <c r="E67407" s="1" t="s">
        <v>89712</v>
      </c>
      <c r="F67407" s="1" t="s">
        <v>144590</v>
      </c>
      <c r="G67407" s="1" t="s">
        <v>105223</v>
      </c>
      <c r="H67407" s="1" t="s">
        <v>144591</v>
      </c>
      <c r="I67407" s="1" t="s">
        <v>105784</v>
      </c>
      <c r="J67407" s="1" t="s">
        <v>144592</v>
      </c>
      <c r="K67407" s="1" t="s">
        <v>100568</v>
      </c>
    </row>
    <row r="67408" spans="1:11">
      <c r="A67408" s="1" t="s">
        <v>84464</v>
      </c>
      <c r="B67408" s="1" t="s">
        <v>77162</v>
      </c>
      <c r="C67408" s="1" t="s">
        <v>84444</v>
      </c>
      <c r="D67408" s="1" t="s">
        <v>3</v>
      </c>
      <c r="E67408" s="1" t="s">
        <v>107438</v>
      </c>
      <c r="F67408" s="1" t="s">
        <v>106717</v>
      </c>
      <c r="G67408" s="1" t="s">
        <v>88964</v>
      </c>
      <c r="H67408" s="1" t="s">
        <v>122063</v>
      </c>
      <c r="I67408" s="1" t="s">
        <v>112173</v>
      </c>
      <c r="J67408" s="1" t="s">
        <v>90721</v>
      </c>
      <c r="K67408" s="1" t="s">
        <v>104352</v>
      </c>
    </row>
    <row r="67409" spans="1:11">
      <c r="A67409" s="1" t="s">
        <v>84465</v>
      </c>
      <c r="B67409" s="1" t="s">
        <v>77162</v>
      </c>
      <c r="C67409" s="1" t="s">
        <v>84444</v>
      </c>
      <c r="D67409" s="1" t="s">
        <v>3</v>
      </c>
      <c r="E67409" s="1" t="s">
        <v>101955</v>
      </c>
      <c r="F67409" s="1" t="s">
        <v>89239</v>
      </c>
      <c r="G67409" s="1" t="s">
        <v>99213</v>
      </c>
      <c r="H67409" s="1" t="s">
        <v>94824</v>
      </c>
      <c r="I67409" s="1" t="s">
        <v>99929</v>
      </c>
      <c r="J67409" s="1" t="s">
        <v>89374</v>
      </c>
      <c r="K67409" s="1" t="s">
        <v>99732</v>
      </c>
    </row>
    <row r="67410" spans="1:11">
      <c r="A67410" s="1" t="s">
        <v>84466</v>
      </c>
      <c r="B67410" s="1" t="s">
        <v>77162</v>
      </c>
      <c r="C67410" s="1" t="s">
        <v>84467</v>
      </c>
      <c r="D67410" s="1" t="s">
        <v>3</v>
      </c>
      <c r="E67410" s="1" t="s">
        <v>127754</v>
      </c>
      <c r="F67410" s="1" t="s">
        <v>90008</v>
      </c>
      <c r="G67410" s="1" t="s">
        <v>95379</v>
      </c>
      <c r="H67410" s="1" t="s">
        <v>89633</v>
      </c>
      <c r="I67410" s="1" t="s">
        <v>136193</v>
      </c>
      <c r="J67410" s="1" t="s">
        <v>137548</v>
      </c>
      <c r="K67410" s="1" t="s">
        <v>143785</v>
      </c>
    </row>
    <row r="67411" spans="1:11">
      <c r="A67411" s="1" t="s">
        <v>84468</v>
      </c>
      <c r="B67411" s="1" t="s">
        <v>77162</v>
      </c>
      <c r="C67411" s="1" t="s">
        <v>84469</v>
      </c>
      <c r="D67411" s="1" t="s">
        <v>3</v>
      </c>
      <c r="E67411" s="1" t="s">
        <v>114971</v>
      </c>
      <c r="F67411" s="1" t="s">
        <v>137160</v>
      </c>
      <c r="G67411" s="1" t="s">
        <v>117075</v>
      </c>
      <c r="H67411" s="1" t="s">
        <v>98564</v>
      </c>
      <c r="I67411" s="1" t="s">
        <v>106569</v>
      </c>
      <c r="J67411" s="1" t="s">
        <v>136367</v>
      </c>
      <c r="K67411" s="1" t="s">
        <v>144593</v>
      </c>
    </row>
    <row r="67412" spans="1:11">
      <c r="A67412" s="1" t="s">
        <v>84470</v>
      </c>
      <c r="B67412" s="1" t="s">
        <v>77162</v>
      </c>
      <c r="C67412" s="1" t="s">
        <v>84471</v>
      </c>
      <c r="D67412" s="1" t="s">
        <v>3</v>
      </c>
      <c r="E67412" s="1" t="s">
        <v>144594</v>
      </c>
      <c r="F67412" s="1" t="s">
        <v>144595</v>
      </c>
      <c r="G67412" s="1" t="s">
        <v>144596</v>
      </c>
      <c r="H67412" s="1" t="s">
        <v>144597</v>
      </c>
      <c r="I67412" s="1" t="s">
        <v>144598</v>
      </c>
      <c r="J67412" s="1" t="s">
        <v>144599</v>
      </c>
      <c r="K67412" s="1" t="s">
        <v>144600</v>
      </c>
    </row>
    <row r="67413" spans="1:11">
      <c r="A67413" s="1" t="s">
        <v>84472</v>
      </c>
      <c r="B67413" s="1" t="s">
        <v>77162</v>
      </c>
      <c r="C67413" s="1" t="s">
        <v>84473</v>
      </c>
      <c r="D67413" s="1" t="s">
        <v>3</v>
      </c>
      <c r="E67413" s="1" t="s">
        <v>144601</v>
      </c>
      <c r="F67413" s="1" t="s">
        <v>144602</v>
      </c>
      <c r="G67413" s="1" t="s">
        <v>144603</v>
      </c>
      <c r="H67413" s="1" t="s">
        <v>144604</v>
      </c>
      <c r="I67413" s="1" t="s">
        <v>94367</v>
      </c>
      <c r="J67413" s="1" t="s">
        <v>144605</v>
      </c>
      <c r="K67413" s="1" t="s">
        <v>129688</v>
      </c>
    </row>
    <row r="67414" spans="1:11">
      <c r="A67414" s="1" t="s">
        <v>84474</v>
      </c>
      <c r="B67414" s="1" t="s">
        <v>77162</v>
      </c>
      <c r="C67414" s="1" t="s">
        <v>84473</v>
      </c>
      <c r="D67414" s="1" t="s">
        <v>3</v>
      </c>
      <c r="E67414" s="1" t="s">
        <v>128549</v>
      </c>
      <c r="F67414" s="1" t="s">
        <v>144606</v>
      </c>
      <c r="G67414" s="1" t="s">
        <v>126669</v>
      </c>
      <c r="H67414" s="1" t="s">
        <v>144607</v>
      </c>
      <c r="I67414" s="1" t="s">
        <v>93631</v>
      </c>
      <c r="J67414" s="1" t="s">
        <v>126937</v>
      </c>
      <c r="K67414" s="1" t="s">
        <v>144608</v>
      </c>
    </row>
    <row r="67415" spans="1:11">
      <c r="A67415" s="1" t="s">
        <v>84475</v>
      </c>
      <c r="B67415" s="1" t="s">
        <v>77162</v>
      </c>
      <c r="C67415" s="1" t="s">
        <v>84476</v>
      </c>
      <c r="D67415" s="1" t="s">
        <v>3</v>
      </c>
      <c r="E67415" s="1" t="s">
        <v>35121</v>
      </c>
      <c r="F67415" s="1" t="s">
        <v>144609</v>
      </c>
      <c r="G67415" s="1" t="s">
        <v>144610</v>
      </c>
      <c r="H67415" s="1" t="s">
        <v>144611</v>
      </c>
      <c r="I67415" s="1" t="s">
        <v>144612</v>
      </c>
      <c r="J67415" s="1" t="s">
        <v>144613</v>
      </c>
      <c r="K67415" s="1" t="s">
        <v>144614</v>
      </c>
    </row>
    <row r="67416" spans="1:11">
      <c r="A67416" s="1" t="s">
        <v>84477</v>
      </c>
      <c r="B67416" s="1" t="s">
        <v>77162</v>
      </c>
      <c r="C67416" s="1" t="s">
        <v>84409</v>
      </c>
      <c r="D67416" s="1" t="s">
        <v>3</v>
      </c>
      <c r="E67416" s="1" t="s">
        <v>92202</v>
      </c>
      <c r="F67416" s="1" t="s">
        <v>104248</v>
      </c>
      <c r="G67416" s="1" t="s">
        <v>90230</v>
      </c>
      <c r="H67416" s="1" t="s">
        <v>127566</v>
      </c>
      <c r="I67416" s="1" t="s">
        <v>107467</v>
      </c>
      <c r="J67416" s="1" t="s">
        <v>90262</v>
      </c>
      <c r="K67416" s="1" t="s">
        <v>88968</v>
      </c>
    </row>
    <row r="67417" spans="1:11">
      <c r="A67417" s="1" t="s">
        <v>84478</v>
      </c>
      <c r="B67417" s="1" t="s">
        <v>77162</v>
      </c>
      <c r="C67417" s="1" t="s">
        <v>84479</v>
      </c>
      <c r="D67417" s="1" t="s">
        <v>3</v>
      </c>
      <c r="E67417" s="1" t="s">
        <v>126675</v>
      </c>
      <c r="F67417" s="1" t="s">
        <v>104073</v>
      </c>
      <c r="G67417" s="1" t="s">
        <v>102245</v>
      </c>
      <c r="H67417" s="1" t="s">
        <v>90478</v>
      </c>
      <c r="I67417" s="1" t="s">
        <v>94773</v>
      </c>
      <c r="J67417" s="1" t="s">
        <v>90679</v>
      </c>
      <c r="K67417" s="1" t="s">
        <v>91993</v>
      </c>
    </row>
    <row r="67418" spans="1:11">
      <c r="A67418" s="1" t="s">
        <v>84450</v>
      </c>
      <c r="B67418" s="1" t="s">
        <v>77162</v>
      </c>
      <c r="C67418" s="1" t="s">
        <v>84451</v>
      </c>
      <c r="D67418" s="1" t="s">
        <v>3</v>
      </c>
      <c r="E67418" s="1" t="s">
        <v>116827</v>
      </c>
      <c r="F67418" s="1" t="s">
        <v>89797</v>
      </c>
      <c r="G67418" s="1" t="s">
        <v>89798</v>
      </c>
      <c r="H67418" s="1" t="s">
        <v>90010</v>
      </c>
      <c r="I67418" s="1" t="s">
        <v>144615</v>
      </c>
      <c r="J67418" s="1" t="s">
        <v>126260</v>
      </c>
      <c r="K67418" s="1" t="s">
        <v>92355</v>
      </c>
    </row>
    <row r="67419" spans="1:11">
      <c r="A67419" s="1" t="s">
        <v>84452</v>
      </c>
      <c r="B67419" s="1" t="s">
        <v>77162</v>
      </c>
      <c r="C67419" s="1" t="s">
        <v>84451</v>
      </c>
      <c r="D67419" s="1" t="s">
        <v>3</v>
      </c>
      <c r="E67419" s="1" t="s">
        <v>144616</v>
      </c>
      <c r="F67419" s="1" t="s">
        <v>144617</v>
      </c>
      <c r="G67419" s="1" t="s">
        <v>144618</v>
      </c>
      <c r="H67419" s="1" t="s">
        <v>144619</v>
      </c>
      <c r="I67419" s="1" t="s">
        <v>144620</v>
      </c>
      <c r="J67419" s="1" t="s">
        <v>144621</v>
      </c>
      <c r="K67419" s="1" t="s">
        <v>144622</v>
      </c>
    </row>
    <row r="67420" spans="1:11">
      <c r="A67420" s="1" t="s">
        <v>84453</v>
      </c>
      <c r="B67420" s="1" t="s">
        <v>77162</v>
      </c>
      <c r="C67420" s="1" t="s">
        <v>84454</v>
      </c>
      <c r="D67420" s="1" t="s">
        <v>3</v>
      </c>
      <c r="E67420" s="1" t="s">
        <v>136540</v>
      </c>
      <c r="F67420" s="1" t="s">
        <v>89771</v>
      </c>
      <c r="G67420" s="1" t="s">
        <v>120414</v>
      </c>
      <c r="H67420" s="1" t="s">
        <v>112579</v>
      </c>
      <c r="I67420" s="1" t="s">
        <v>92195</v>
      </c>
      <c r="J67420" s="1" t="s">
        <v>90638</v>
      </c>
      <c r="K67420" s="1" t="s">
        <v>127033</v>
      </c>
    </row>
    <row r="67421" spans="1:11">
      <c r="A67421" s="1" t="s">
        <v>84455</v>
      </c>
      <c r="B67421" s="1" t="s">
        <v>77162</v>
      </c>
      <c r="C67421" s="1" t="s">
        <v>84440</v>
      </c>
      <c r="D67421" s="1" t="s">
        <v>3</v>
      </c>
      <c r="E67421" s="1" t="s">
        <v>144623</v>
      </c>
      <c r="F67421" s="1" t="s">
        <v>101311</v>
      </c>
      <c r="G67421" s="1" t="s">
        <v>144624</v>
      </c>
      <c r="H67421" s="1" t="s">
        <v>101138</v>
      </c>
      <c r="I67421" s="1" t="s">
        <v>137587</v>
      </c>
      <c r="J67421" s="1" t="s">
        <v>144625</v>
      </c>
      <c r="K67421" s="1" t="s">
        <v>144626</v>
      </c>
    </row>
    <row r="67422" spans="1:11">
      <c r="A67422" s="1" t="s">
        <v>84456</v>
      </c>
      <c r="B67422" s="1" t="s">
        <v>77162</v>
      </c>
      <c r="C67422" s="1" t="s">
        <v>84423</v>
      </c>
      <c r="D67422" s="1" t="s">
        <v>3</v>
      </c>
      <c r="E67422" s="1" t="s">
        <v>143568</v>
      </c>
      <c r="F67422" s="1" t="s">
        <v>144627</v>
      </c>
      <c r="G67422" s="1" t="s">
        <v>144628</v>
      </c>
      <c r="H67422" s="1" t="s">
        <v>144629</v>
      </c>
      <c r="I67422" s="1" t="s">
        <v>144630</v>
      </c>
      <c r="J67422" s="1" t="s">
        <v>144631</v>
      </c>
      <c r="K67422" s="1" t="s">
        <v>144632</v>
      </c>
    </row>
    <row r="67423" spans="1:11">
      <c r="A67423" s="1" t="s">
        <v>84457</v>
      </c>
      <c r="B67423" s="1" t="s">
        <v>77162</v>
      </c>
      <c r="C67423" s="1" t="s">
        <v>84442</v>
      </c>
      <c r="D67423" s="1" t="s">
        <v>3</v>
      </c>
      <c r="E67423" s="1" t="s">
        <v>99322</v>
      </c>
      <c r="F67423" s="1" t="s">
        <v>120576</v>
      </c>
      <c r="G67423" s="1" t="s">
        <v>110895</v>
      </c>
      <c r="H67423" s="1" t="s">
        <v>88944</v>
      </c>
      <c r="I67423" s="1" t="s">
        <v>88945</v>
      </c>
      <c r="J67423" s="1" t="s">
        <v>127166</v>
      </c>
      <c r="K67423" s="1" t="s">
        <v>89142</v>
      </c>
    </row>
    <row r="67424" spans="1:11">
      <c r="A67424" s="1" t="s">
        <v>84458</v>
      </c>
      <c r="B67424" s="1" t="s">
        <v>77162</v>
      </c>
      <c r="C67424" s="1" t="s">
        <v>84425</v>
      </c>
      <c r="D67424" s="1" t="s">
        <v>3</v>
      </c>
      <c r="E67424" s="1" t="s">
        <v>110700</v>
      </c>
      <c r="F67424" s="1" t="s">
        <v>110127</v>
      </c>
      <c r="G67424" s="1" t="s">
        <v>109617</v>
      </c>
      <c r="H67424" s="1" t="s">
        <v>110701</v>
      </c>
      <c r="I67424" s="1" t="s">
        <v>110702</v>
      </c>
      <c r="J67424" s="1" t="s">
        <v>110147</v>
      </c>
      <c r="K67424" s="1" t="s">
        <v>110703</v>
      </c>
    </row>
    <row r="67425" spans="1:11">
      <c r="A67425" s="1" t="s">
        <v>84459</v>
      </c>
      <c r="B67425" s="1" t="s">
        <v>77162</v>
      </c>
      <c r="C67425" s="1" t="s">
        <v>84442</v>
      </c>
      <c r="D67425" s="1" t="s">
        <v>3</v>
      </c>
      <c r="E67425" s="1" t="s">
        <v>107237</v>
      </c>
      <c r="F67425" s="1" t="s">
        <v>89039</v>
      </c>
      <c r="G67425" s="1" t="s">
        <v>97817</v>
      </c>
      <c r="H67425" s="1" t="s">
        <v>109501</v>
      </c>
      <c r="I67425" s="1" t="s">
        <v>97888</v>
      </c>
      <c r="J67425" s="1" t="s">
        <v>89196</v>
      </c>
      <c r="K67425" s="1" t="s">
        <v>98207</v>
      </c>
    </row>
    <row r="67426" spans="1:11">
      <c r="A67426" s="1" t="s">
        <v>84460</v>
      </c>
      <c r="B67426" s="1" t="s">
        <v>77162</v>
      </c>
      <c r="C67426" s="1" t="s">
        <v>84461</v>
      </c>
      <c r="D67426" s="1" t="s">
        <v>3</v>
      </c>
      <c r="E67426" s="1" t="s">
        <v>112806</v>
      </c>
      <c r="F67426" s="1" t="s">
        <v>97039</v>
      </c>
      <c r="G67426" s="1" t="s">
        <v>144633</v>
      </c>
      <c r="H67426" s="1" t="s">
        <v>94779</v>
      </c>
      <c r="I67426" s="1" t="s">
        <v>90443</v>
      </c>
      <c r="J67426" s="1" t="s">
        <v>110904</v>
      </c>
      <c r="K67426" s="1" t="s">
        <v>88659</v>
      </c>
    </row>
    <row r="67427" spans="1:11">
      <c r="A67427" s="1" t="s">
        <v>84462</v>
      </c>
      <c r="B67427" s="1" t="s">
        <v>77162</v>
      </c>
      <c r="C67427" s="1" t="s">
        <v>84463</v>
      </c>
      <c r="D67427" s="1" t="s">
        <v>3</v>
      </c>
      <c r="E67427" s="1" t="s">
        <v>99577</v>
      </c>
      <c r="F67427" s="1" t="s">
        <v>104001</v>
      </c>
      <c r="G67427" s="1" t="s">
        <v>100552</v>
      </c>
      <c r="H67427" s="1" t="s">
        <v>99937</v>
      </c>
      <c r="I67427" s="1" t="s">
        <v>104754</v>
      </c>
      <c r="J67427" s="1" t="s">
        <v>120143</v>
      </c>
      <c r="K67427" s="1" t="s">
        <v>106573</v>
      </c>
    </row>
    <row r="67428" spans="1:11">
      <c r="A67428" s="1" t="s">
        <v>84418</v>
      </c>
      <c r="B67428" s="1" t="s">
        <v>77162</v>
      </c>
      <c r="C67428" s="1" t="s">
        <v>84409</v>
      </c>
      <c r="D67428" s="1" t="s">
        <v>29778</v>
      </c>
      <c r="E67428" s="1" t="s">
        <v>76306</v>
      </c>
      <c r="F67428" s="1" t="s">
        <v>97551</v>
      </c>
      <c r="G67428" s="1" t="s">
        <v>108780</v>
      </c>
      <c r="H67428" s="1" t="s">
        <v>97553</v>
      </c>
      <c r="I67428" s="1" t="s">
        <v>108781</v>
      </c>
      <c r="J67428" s="1" t="s">
        <v>108782</v>
      </c>
      <c r="K67428" s="1" t="s">
        <v>97556</v>
      </c>
    </row>
    <row r="67429" spans="1:11">
      <c r="A67429" s="1" t="s">
        <v>84419</v>
      </c>
      <c r="B67429" s="1" t="s">
        <v>77162</v>
      </c>
      <c r="C67429" s="1" t="s">
        <v>84420</v>
      </c>
      <c r="D67429" s="1" t="s">
        <v>84421</v>
      </c>
      <c r="E67429" s="1" t="s">
        <v>88794</v>
      </c>
      <c r="F67429" s="1" t="s">
        <v>88795</v>
      </c>
      <c r="G67429" s="1" t="s">
        <v>98682</v>
      </c>
      <c r="H67429" s="1" t="s">
        <v>98683</v>
      </c>
      <c r="I67429" s="1" t="s">
        <v>88798</v>
      </c>
      <c r="J67429" s="1" t="s">
        <v>88799</v>
      </c>
      <c r="K67429" s="1" t="s">
        <v>88800</v>
      </c>
    </row>
    <row r="67430" spans="1:11">
      <c r="A67430" s="1" t="s">
        <v>84422</v>
      </c>
      <c r="B67430" s="1" t="s">
        <v>77162</v>
      </c>
      <c r="C67430" s="1" t="s">
        <v>84423</v>
      </c>
      <c r="D67430" s="1" t="s">
        <v>7</v>
      </c>
      <c r="E67430" s="1" t="s">
        <v>144634</v>
      </c>
      <c r="F67430" s="1" t="s">
        <v>144635</v>
      </c>
      <c r="G67430" s="1" t="s">
        <v>144636</v>
      </c>
      <c r="H67430" s="1" t="s">
        <v>144637</v>
      </c>
      <c r="I67430" s="1" t="s">
        <v>144638</v>
      </c>
      <c r="J67430" s="1" t="s">
        <v>144639</v>
      </c>
      <c r="K67430" s="1" t="s">
        <v>144640</v>
      </c>
    </row>
    <row r="67431" spans="1:11">
      <c r="A67431" s="1" t="s">
        <v>84424</v>
      </c>
      <c r="B67431" s="1" t="s">
        <v>77162</v>
      </c>
      <c r="C67431" s="1" t="s">
        <v>84425</v>
      </c>
      <c r="D67431" s="1" t="s">
        <v>9996</v>
      </c>
      <c r="E67431" s="1" t="s">
        <v>144641</v>
      </c>
      <c r="F67431" s="1" t="s">
        <v>144642</v>
      </c>
      <c r="G67431" s="1" t="s">
        <v>144643</v>
      </c>
      <c r="H67431" s="1" t="s">
        <v>144644</v>
      </c>
      <c r="I67431" s="1" t="s">
        <v>144645</v>
      </c>
      <c r="J67431" s="1" t="s">
        <v>144646</v>
      </c>
      <c r="K67431" s="1" t="s">
        <v>144647</v>
      </c>
    </row>
    <row r="67432" spans="1:11">
      <c r="A67432" s="1" t="s">
        <v>84426</v>
      </c>
      <c r="B67432" s="1" t="s">
        <v>77162</v>
      </c>
      <c r="C67432" s="1" t="s">
        <v>84425</v>
      </c>
      <c r="D67432" s="1" t="s">
        <v>9996</v>
      </c>
      <c r="E67432" s="1" t="s">
        <v>12187</v>
      </c>
      <c r="F67432" s="1" t="s">
        <v>88755</v>
      </c>
      <c r="G67432" s="1" t="s">
        <v>88756</v>
      </c>
      <c r="H67432" s="1" t="s">
        <v>88757</v>
      </c>
      <c r="I67432" s="1" t="s">
        <v>88758</v>
      </c>
      <c r="J67432" s="1" t="s">
        <v>88759</v>
      </c>
      <c r="K67432" s="1" t="s">
        <v>88815</v>
      </c>
    </row>
    <row r="67433" spans="1:11">
      <c r="A67433" s="1" t="s">
        <v>84427</v>
      </c>
      <c r="B67433" s="1" t="s">
        <v>77162</v>
      </c>
      <c r="C67433" s="1" t="s">
        <v>84425</v>
      </c>
      <c r="D67433" s="1" t="s">
        <v>9996</v>
      </c>
      <c r="E67433" s="1" t="s">
        <v>92682</v>
      </c>
      <c r="F67433" s="1" t="s">
        <v>92683</v>
      </c>
      <c r="G67433" s="1" t="s">
        <v>92684</v>
      </c>
      <c r="H67433" s="1" t="s">
        <v>92685</v>
      </c>
      <c r="I67433" s="1" t="s">
        <v>92686</v>
      </c>
      <c r="J67433" s="1" t="s">
        <v>92687</v>
      </c>
      <c r="K67433" s="1" t="s">
        <v>92688</v>
      </c>
    </row>
    <row r="67434" spans="1:11">
      <c r="A67434" s="1" t="s">
        <v>84428</v>
      </c>
      <c r="B67434" s="1" t="s">
        <v>77162</v>
      </c>
      <c r="C67434" s="1" t="s">
        <v>84429</v>
      </c>
      <c r="D67434" s="1" t="s">
        <v>11697</v>
      </c>
      <c r="E67434" s="1" t="s">
        <v>144648</v>
      </c>
      <c r="F67434" s="1" t="s">
        <v>144649</v>
      </c>
      <c r="G67434" s="1" t="s">
        <v>144650</v>
      </c>
      <c r="H67434" s="1" t="s">
        <v>144651</v>
      </c>
      <c r="I67434" s="1" t="s">
        <v>144652</v>
      </c>
      <c r="J67434" s="1" t="s">
        <v>144653</v>
      </c>
      <c r="K67434" s="1" t="s">
        <v>144654</v>
      </c>
    </row>
    <row r="67435" spans="1:11">
      <c r="A67435" s="1" t="s">
        <v>84430</v>
      </c>
      <c r="B67435" s="1" t="s">
        <v>77162</v>
      </c>
      <c r="C67435" s="1" t="s">
        <v>84398</v>
      </c>
      <c r="D67435" s="1" t="s">
        <v>6482</v>
      </c>
      <c r="E67435" s="1" t="s">
        <v>118837</v>
      </c>
      <c r="F67435" s="1" t="s">
        <v>118838</v>
      </c>
      <c r="G67435" s="1" t="s">
        <v>118839</v>
      </c>
      <c r="H67435" s="1" t="s">
        <v>118840</v>
      </c>
      <c r="I67435" s="1" t="s">
        <v>118841</v>
      </c>
      <c r="J67435" s="1" t="s">
        <v>102200</v>
      </c>
      <c r="K67435" s="1" t="s">
        <v>102201</v>
      </c>
    </row>
    <row r="67436" spans="1:11">
      <c r="A67436" s="1" t="s">
        <v>84431</v>
      </c>
      <c r="B67436" s="1" t="s">
        <v>77162</v>
      </c>
      <c r="C67436" s="1" t="s">
        <v>84432</v>
      </c>
      <c r="D67436" s="1" t="s">
        <v>6490</v>
      </c>
      <c r="E67436" s="1" t="s">
        <v>88787</v>
      </c>
      <c r="F67436" s="1" t="s">
        <v>110773</v>
      </c>
      <c r="G67436" s="1" t="s">
        <v>88789</v>
      </c>
      <c r="H67436" s="1" t="s">
        <v>100183</v>
      </c>
      <c r="I67436" s="1" t="s">
        <v>88791</v>
      </c>
      <c r="J67436" s="1" t="s">
        <v>88792</v>
      </c>
      <c r="K67436" s="1" t="s">
        <v>88793</v>
      </c>
    </row>
    <row r="67437" spans="1:11">
      <c r="A67437" s="1" t="s">
        <v>84433</v>
      </c>
      <c r="B67437" s="1" t="s">
        <v>77162</v>
      </c>
      <c r="C67437" s="1" t="s">
        <v>84434</v>
      </c>
      <c r="D67437" s="1" t="s">
        <v>4207</v>
      </c>
      <c r="E67437" s="1" t="s">
        <v>107239</v>
      </c>
      <c r="F67437" s="1" t="s">
        <v>107240</v>
      </c>
      <c r="G67437" s="1" t="s">
        <v>99407</v>
      </c>
      <c r="H67437" s="1" t="s">
        <v>107242</v>
      </c>
      <c r="I67437" s="1" t="s">
        <v>107243</v>
      </c>
      <c r="J67437" s="1" t="s">
        <v>107244</v>
      </c>
      <c r="K67437" s="1" t="s">
        <v>107245</v>
      </c>
    </row>
    <row r="67438" spans="1:11">
      <c r="A67438" s="1" t="s">
        <v>84416</v>
      </c>
      <c r="B67438" s="1" t="s">
        <v>77162</v>
      </c>
      <c r="C67438" s="1" t="s">
        <v>84417</v>
      </c>
      <c r="D67438" s="1" t="s">
        <v>3</v>
      </c>
      <c r="E67438" s="1" t="s">
        <v>138076</v>
      </c>
      <c r="F67438" s="1" t="s">
        <v>142694</v>
      </c>
      <c r="G67438" s="1" t="s">
        <v>144655</v>
      </c>
      <c r="H67438" s="1" t="s">
        <v>144656</v>
      </c>
      <c r="I67438" s="1" t="s">
        <v>144657</v>
      </c>
      <c r="J67438" s="1" t="s">
        <v>144658</v>
      </c>
      <c r="K67438" s="1" t="s">
        <v>144659</v>
      </c>
    </row>
    <row r="67439" spans="1:11">
      <c r="A67439" s="1" t="s">
        <v>84480</v>
      </c>
      <c r="B67439" s="1" t="s">
        <v>77162</v>
      </c>
      <c r="C67439" s="1" t="s">
        <v>84481</v>
      </c>
      <c r="D67439" s="1" t="s">
        <v>3</v>
      </c>
      <c r="E67439" s="1" t="s">
        <v>109568</v>
      </c>
      <c r="F67439" s="1" t="s">
        <v>144660</v>
      </c>
      <c r="G67439" s="1" t="s">
        <v>93716</v>
      </c>
      <c r="H67439" s="1" t="s">
        <v>107058</v>
      </c>
      <c r="I67439" s="1" t="s">
        <v>90630</v>
      </c>
      <c r="J67439" s="1" t="s">
        <v>93701</v>
      </c>
      <c r="K67439" s="1" t="s">
        <v>144661</v>
      </c>
    </row>
    <row r="67440" spans="1:11">
      <c r="A67440" s="1" t="s">
        <v>84482</v>
      </c>
      <c r="B67440" s="1" t="s">
        <v>77162</v>
      </c>
      <c r="C67440" s="1" t="s">
        <v>84483</v>
      </c>
      <c r="D67440" s="1" t="s">
        <v>3</v>
      </c>
      <c r="E67440" s="1" t="s">
        <v>97804</v>
      </c>
      <c r="F67440" s="1" t="s">
        <v>114286</v>
      </c>
      <c r="G67440" s="1" t="s">
        <v>104026</v>
      </c>
      <c r="H67440" s="1" t="s">
        <v>99016</v>
      </c>
      <c r="I67440" s="1" t="s">
        <v>98222</v>
      </c>
      <c r="J67440" s="1" t="s">
        <v>99239</v>
      </c>
      <c r="K67440" s="1" t="s">
        <v>99086</v>
      </c>
    </row>
    <row r="67441" spans="1:11">
      <c r="A67441" s="1" t="s">
        <v>84484</v>
      </c>
      <c r="B67441" s="1" t="s">
        <v>77162</v>
      </c>
      <c r="C67441" s="1" t="s">
        <v>84485</v>
      </c>
      <c r="D67441" s="1" t="s">
        <v>3</v>
      </c>
      <c r="E67441" s="1" t="s">
        <v>97473</v>
      </c>
      <c r="F67441" s="1" t="s">
        <v>97474</v>
      </c>
      <c r="G67441" s="1" t="s">
        <v>97475</v>
      </c>
      <c r="H67441" s="1" t="s">
        <v>107485</v>
      </c>
      <c r="I67441" s="1" t="s">
        <v>107486</v>
      </c>
      <c r="J67441" s="1" t="s">
        <v>107487</v>
      </c>
      <c r="K67441" s="1" t="s">
        <v>107737</v>
      </c>
    </row>
    <row r="67442" spans="1:11">
      <c r="A67442" s="1" t="s">
        <v>84486</v>
      </c>
      <c r="B67442" s="1" t="s">
        <v>77162</v>
      </c>
      <c r="C67442" s="1" t="s">
        <v>84487</v>
      </c>
      <c r="D67442" s="1" t="s">
        <v>3</v>
      </c>
      <c r="E67442" s="1" t="s">
        <v>3</v>
      </c>
      <c r="F67442" s="1"/>
      <c r="G67442" s="1"/>
      <c r="H67442" s="1"/>
      <c r="I67442" s="1"/>
      <c r="J67442" s="1"/>
      <c r="K67442" s="1"/>
    </row>
    <row r="67443" spans="1:11">
      <c r="A67443" s="1" t="s">
        <v>84488</v>
      </c>
      <c r="B67443" s="1" t="s">
        <v>77162</v>
      </c>
      <c r="C67443" s="1" t="s">
        <v>84489</v>
      </c>
      <c r="D67443" s="1" t="s">
        <v>3</v>
      </c>
      <c r="E67443" s="1" t="s">
        <v>3</v>
      </c>
      <c r="F67443" s="1"/>
      <c r="G67443" s="1"/>
      <c r="H67443" s="1"/>
      <c r="I67443" s="1"/>
      <c r="J67443" s="1"/>
      <c r="K67443" s="1"/>
    </row>
    <row r="67444" spans="1:11">
      <c r="A67444" s="1" t="s">
        <v>84490</v>
      </c>
      <c r="B67444" s="1" t="s">
        <v>77162</v>
      </c>
      <c r="C67444" s="1" t="s">
        <v>84491</v>
      </c>
      <c r="D67444" s="1" t="s">
        <v>3</v>
      </c>
      <c r="E67444" s="1" t="s">
        <v>101937</v>
      </c>
      <c r="F67444" s="1" t="s">
        <v>106550</v>
      </c>
      <c r="G67444" s="1" t="s">
        <v>88603</v>
      </c>
      <c r="H67444" s="1" t="s">
        <v>90855</v>
      </c>
      <c r="I67444" s="1" t="s">
        <v>137036</v>
      </c>
      <c r="J67444" s="1" t="s">
        <v>136562</v>
      </c>
      <c r="K67444" s="1" t="s">
        <v>91878</v>
      </c>
    </row>
    <row r="67445" spans="1:11">
      <c r="A67445" s="1" t="s">
        <v>84492</v>
      </c>
      <c r="B67445" s="1" t="s">
        <v>77162</v>
      </c>
      <c r="C67445" s="1" t="s">
        <v>84493</v>
      </c>
      <c r="D67445" s="1" t="s">
        <v>3</v>
      </c>
      <c r="E67445" s="1" t="s">
        <v>92342</v>
      </c>
      <c r="F67445" s="1" t="s">
        <v>100194</v>
      </c>
      <c r="G67445" s="1" t="s">
        <v>144662</v>
      </c>
      <c r="H67445" s="1"/>
      <c r="I67445" s="1"/>
      <c r="J67445" s="1"/>
      <c r="K67445" s="1"/>
    </row>
    <row r="67446" spans="1:11">
      <c r="A67446" s="1" t="s">
        <v>84494</v>
      </c>
      <c r="B67446" s="1" t="s">
        <v>77162</v>
      </c>
      <c r="C67446" s="1" t="s">
        <v>84493</v>
      </c>
      <c r="D67446" s="1" t="s">
        <v>3</v>
      </c>
      <c r="E67446" s="1" t="s">
        <v>101184</v>
      </c>
      <c r="F67446" s="1" t="s">
        <v>102242</v>
      </c>
      <c r="G67446" s="1" t="s">
        <v>144663</v>
      </c>
      <c r="H67446" s="1"/>
      <c r="I67446" s="1"/>
      <c r="J67446" s="1"/>
      <c r="K67446" s="1"/>
    </row>
    <row r="67447" spans="1:11">
      <c r="A67447" s="1" t="s">
        <v>84495</v>
      </c>
      <c r="B67447" s="1" t="s">
        <v>77162</v>
      </c>
      <c r="C67447" s="1" t="s">
        <v>84496</v>
      </c>
      <c r="D67447" s="1" t="s">
        <v>3</v>
      </c>
      <c r="E67447" s="1" t="s">
        <v>144664</v>
      </c>
      <c r="F67447" s="1" t="s">
        <v>144665</v>
      </c>
      <c r="G67447" s="1" t="s">
        <v>144666</v>
      </c>
      <c r="H67447" s="1"/>
      <c r="I67447" s="1"/>
      <c r="J67447" s="1"/>
      <c r="K67447" s="1"/>
    </row>
    <row r="67448" spans="1:11">
      <c r="A67448" s="1" t="s">
        <v>84497</v>
      </c>
      <c r="B67448" s="1" t="s">
        <v>77162</v>
      </c>
      <c r="C67448" s="1" t="s">
        <v>84491</v>
      </c>
      <c r="D67448" s="1" t="s">
        <v>3</v>
      </c>
      <c r="E67448" s="1" t="s">
        <v>142677</v>
      </c>
      <c r="F67448" s="1" t="s">
        <v>141618</v>
      </c>
      <c r="G67448" s="1" t="s">
        <v>90794</v>
      </c>
      <c r="H67448" s="1"/>
      <c r="I67448" s="1"/>
      <c r="J67448" s="1"/>
      <c r="K67448" s="1"/>
    </row>
    <row r="67449" spans="1:11">
      <c r="A67449" s="1" t="s">
        <v>83624</v>
      </c>
      <c r="B67449" s="1" t="s">
        <v>77162</v>
      </c>
      <c r="C67449" s="1" t="s">
        <v>83625</v>
      </c>
      <c r="D67449" s="1" t="s">
        <v>83626</v>
      </c>
      <c r="E67449" s="1" t="s">
        <v>129672</v>
      </c>
      <c r="F67449" s="1" t="s">
        <v>143634</v>
      </c>
      <c r="G67449" s="1" t="s">
        <v>143635</v>
      </c>
      <c r="H67449" s="1"/>
      <c r="I67449" s="1"/>
      <c r="J67449" s="1"/>
      <c r="K67449" s="1"/>
    </row>
    <row r="67450" spans="1:11">
      <c r="A67450" s="1" t="s">
        <v>83627</v>
      </c>
      <c r="B67450" s="1" t="s">
        <v>77162</v>
      </c>
      <c r="C67450" s="1" t="s">
        <v>83625</v>
      </c>
      <c r="D67450" s="1" t="s">
        <v>83626</v>
      </c>
      <c r="E67450" s="1" t="s">
        <v>129672</v>
      </c>
      <c r="F67450" s="1" t="s">
        <v>143634</v>
      </c>
      <c r="G67450" s="1" t="s">
        <v>143635</v>
      </c>
      <c r="H67450" s="1"/>
      <c r="I67450" s="1"/>
      <c r="J67450" s="1"/>
      <c r="K67450" s="1"/>
    </row>
    <row r="67451" spans="1:11">
      <c r="A67451" s="1" t="s">
        <v>83628</v>
      </c>
      <c r="B67451" s="1" t="s">
        <v>77162</v>
      </c>
      <c r="C67451" s="1" t="s">
        <v>83629</v>
      </c>
      <c r="D67451" s="1" t="s">
        <v>83630</v>
      </c>
      <c r="E67451" s="1" t="s">
        <v>120603</v>
      </c>
      <c r="F67451" s="1" t="s">
        <v>120604</v>
      </c>
      <c r="G67451" s="1" t="s">
        <v>120605</v>
      </c>
      <c r="H67451" s="1" t="s">
        <v>120606</v>
      </c>
      <c r="I67451" s="1" t="s">
        <v>120607</v>
      </c>
      <c r="J67451" s="1" t="s">
        <v>137819</v>
      </c>
      <c r="K67451" s="1" t="s">
        <v>120609</v>
      </c>
    </row>
    <row r="67452" spans="1:11">
      <c r="A67452" s="1" t="s">
        <v>83631</v>
      </c>
      <c r="B67452" s="1" t="s">
        <v>77162</v>
      </c>
      <c r="C67452" s="1" t="s">
        <v>83632</v>
      </c>
      <c r="D67452" s="1" t="s">
        <v>53330</v>
      </c>
      <c r="E67452" s="1" t="s">
        <v>11132</v>
      </c>
      <c r="F67452" s="1" t="s">
        <v>103974</v>
      </c>
      <c r="G67452" s="1" t="s">
        <v>103975</v>
      </c>
      <c r="H67452" s="1" t="s">
        <v>103976</v>
      </c>
      <c r="I67452" s="1" t="s">
        <v>103977</v>
      </c>
      <c r="J67452" s="1" t="s">
        <v>103978</v>
      </c>
      <c r="K67452" s="1" t="s">
        <v>103979</v>
      </c>
    </row>
    <row r="67453" spans="1:11">
      <c r="A67453" s="1" t="s">
        <v>83633</v>
      </c>
      <c r="B67453" s="1" t="s">
        <v>77162</v>
      </c>
      <c r="C67453" s="1" t="s">
        <v>83634</v>
      </c>
      <c r="D67453" s="1" t="s">
        <v>83635</v>
      </c>
      <c r="E67453" s="1" t="s">
        <v>143636</v>
      </c>
      <c r="F67453" s="1" t="s">
        <v>143637</v>
      </c>
      <c r="G67453" s="1" t="s">
        <v>143638</v>
      </c>
      <c r="H67453" s="1" t="s">
        <v>143639</v>
      </c>
      <c r="I67453" s="1" t="s">
        <v>143640</v>
      </c>
      <c r="J67453" s="1" t="s">
        <v>143641</v>
      </c>
      <c r="K67453" s="1" t="s">
        <v>143642</v>
      </c>
    </row>
    <row r="67454" spans="1:11">
      <c r="A67454" s="1" t="s">
        <v>83636</v>
      </c>
      <c r="B67454" s="1" t="s">
        <v>77162</v>
      </c>
      <c r="C67454" s="1" t="s">
        <v>83637</v>
      </c>
      <c r="D67454" s="1" t="s">
        <v>17596</v>
      </c>
      <c r="E67454" s="1" t="s">
        <v>143643</v>
      </c>
      <c r="F67454" s="1" t="s">
        <v>143644</v>
      </c>
      <c r="G67454" s="1" t="s">
        <v>143645</v>
      </c>
      <c r="H67454" s="1" t="s">
        <v>143646</v>
      </c>
      <c r="I67454" s="1" t="s">
        <v>143647</v>
      </c>
      <c r="J67454" s="1" t="s">
        <v>143648</v>
      </c>
      <c r="K67454" s="1" t="s">
        <v>143649</v>
      </c>
    </row>
    <row r="67455" spans="1:11">
      <c r="A67455" s="1" t="s">
        <v>83638</v>
      </c>
      <c r="B67455" s="1" t="s">
        <v>77162</v>
      </c>
      <c r="C67455" s="1" t="s">
        <v>83639</v>
      </c>
      <c r="D67455" s="1" t="s">
        <v>83640</v>
      </c>
      <c r="E67455" s="1" t="s">
        <v>98347</v>
      </c>
      <c r="F67455" s="1" t="s">
        <v>109352</v>
      </c>
      <c r="G67455" s="1" t="s">
        <v>107412</v>
      </c>
      <c r="H67455" s="1" t="s">
        <v>104205</v>
      </c>
      <c r="I67455" s="1" t="s">
        <v>100299</v>
      </c>
      <c r="J67455" s="1" t="s">
        <v>99982</v>
      </c>
      <c r="K67455" s="1" t="s">
        <v>97894</v>
      </c>
    </row>
    <row r="67456" spans="1:11">
      <c r="A67456" s="1" t="s">
        <v>83641</v>
      </c>
      <c r="B67456" s="1" t="s">
        <v>77162</v>
      </c>
      <c r="C67456" s="1" t="s">
        <v>83642</v>
      </c>
      <c r="D67456" s="1" t="s">
        <v>15796</v>
      </c>
      <c r="E67456" s="1" t="s">
        <v>143650</v>
      </c>
      <c r="F67456" s="1" t="s">
        <v>143651</v>
      </c>
      <c r="G67456" s="1" t="s">
        <v>100420</v>
      </c>
      <c r="H67456" s="1" t="s">
        <v>143652</v>
      </c>
      <c r="I67456" s="1" t="s">
        <v>88657</v>
      </c>
      <c r="J67456" s="1" t="s">
        <v>117857</v>
      </c>
      <c r="K67456" s="1" t="s">
        <v>99234</v>
      </c>
    </row>
    <row r="67457" spans="1:11">
      <c r="A67457" s="1" t="s">
        <v>83643</v>
      </c>
      <c r="B67457" s="1" t="s">
        <v>77162</v>
      </c>
      <c r="C67457" s="1" t="s">
        <v>83644</v>
      </c>
      <c r="D67457" s="1" t="s">
        <v>41589</v>
      </c>
      <c r="E67457" s="1" t="s">
        <v>124360</v>
      </c>
      <c r="F67457" s="1" t="s">
        <v>124361</v>
      </c>
      <c r="G67457" s="1" t="s">
        <v>124362</v>
      </c>
      <c r="H67457" s="1" t="s">
        <v>124363</v>
      </c>
      <c r="I67457" s="1" t="s">
        <v>143653</v>
      </c>
      <c r="J67457" s="1" t="s">
        <v>124365</v>
      </c>
      <c r="K67457" s="1" t="s">
        <v>124366</v>
      </c>
    </row>
    <row r="67458" spans="1:11">
      <c r="A67458" s="1" t="s">
        <v>83645</v>
      </c>
      <c r="B67458" s="1" t="s">
        <v>77162</v>
      </c>
      <c r="C67458" s="1" t="s">
        <v>83646</v>
      </c>
      <c r="D67458" s="1" t="s">
        <v>261</v>
      </c>
      <c r="E67458" s="1" t="s">
        <v>142349</v>
      </c>
      <c r="F67458" s="1" t="s">
        <v>142350</v>
      </c>
      <c r="G67458" s="1" t="s">
        <v>142351</v>
      </c>
      <c r="H67458" s="1" t="s">
        <v>142352</v>
      </c>
      <c r="I67458" s="1" t="s">
        <v>142353</v>
      </c>
      <c r="J67458" s="1" t="s">
        <v>142354</v>
      </c>
      <c r="K67458" s="1" t="s">
        <v>143654</v>
      </c>
    </row>
    <row r="67459" spans="1:11">
      <c r="A67459" s="1" t="s">
        <v>83736</v>
      </c>
      <c r="B67459" s="1" t="s">
        <v>77162</v>
      </c>
      <c r="C67459" s="1" t="s">
        <v>83737</v>
      </c>
      <c r="D67459" s="1" t="s">
        <v>3</v>
      </c>
      <c r="E67459" s="1" t="s">
        <v>127297</v>
      </c>
      <c r="F67459" s="1" t="s">
        <v>116357</v>
      </c>
      <c r="G67459" s="1" t="s">
        <v>118789</v>
      </c>
      <c r="H67459" s="1" t="s">
        <v>89894</v>
      </c>
      <c r="I67459" s="1" t="s">
        <v>95071</v>
      </c>
      <c r="J67459" s="1" t="s">
        <v>143837</v>
      </c>
      <c r="K67459" s="1" t="s">
        <v>129783</v>
      </c>
    </row>
    <row r="67460" spans="1:11">
      <c r="A67460" s="1" t="s">
        <v>83738</v>
      </c>
      <c r="B67460" s="1" t="s">
        <v>77162</v>
      </c>
      <c r="C67460" s="1" t="s">
        <v>77163</v>
      </c>
      <c r="D67460" s="1" t="s">
        <v>3</v>
      </c>
      <c r="E67460" s="1" t="s">
        <v>143838</v>
      </c>
      <c r="F67460" s="1" t="s">
        <v>143839</v>
      </c>
      <c r="G67460" s="1" t="s">
        <v>143840</v>
      </c>
      <c r="H67460" s="1" t="s">
        <v>143340</v>
      </c>
      <c r="I67460" s="1" t="s">
        <v>143841</v>
      </c>
      <c r="J67460" s="1" t="s">
        <v>111128</v>
      </c>
      <c r="K67460" s="1" t="s">
        <v>143842</v>
      </c>
    </row>
    <row r="67461" spans="1:11">
      <c r="A67461" s="1" t="s">
        <v>83739</v>
      </c>
      <c r="B67461" s="1" t="s">
        <v>77162</v>
      </c>
      <c r="C67461" s="1" t="s">
        <v>83740</v>
      </c>
      <c r="D67461" s="1" t="s">
        <v>3</v>
      </c>
      <c r="E67461" s="1" t="s">
        <v>92335</v>
      </c>
      <c r="F67461" s="1" t="s">
        <v>105819</v>
      </c>
      <c r="G67461" s="1" t="s">
        <v>116652</v>
      </c>
      <c r="H67461" s="1" t="s">
        <v>117484</v>
      </c>
      <c r="I67461" s="1" t="s">
        <v>88885</v>
      </c>
      <c r="J67461" s="1" t="s">
        <v>116698</v>
      </c>
      <c r="K67461" s="1" t="s">
        <v>136800</v>
      </c>
    </row>
    <row r="67462" spans="1:11">
      <c r="A67462" s="1" t="s">
        <v>83654</v>
      </c>
      <c r="B67462" s="1" t="s">
        <v>77162</v>
      </c>
      <c r="C67462" s="1" t="s">
        <v>83655</v>
      </c>
      <c r="D67462" s="1" t="s">
        <v>5917</v>
      </c>
      <c r="E67462" s="1" t="s">
        <v>143699</v>
      </c>
      <c r="F67462" s="1" t="s">
        <v>143700</v>
      </c>
      <c r="G67462" s="1" t="s">
        <v>143701</v>
      </c>
      <c r="H67462" s="1" t="s">
        <v>143702</v>
      </c>
      <c r="I67462" s="1" t="s">
        <v>143703</v>
      </c>
      <c r="J67462" s="1" t="s">
        <v>143704</v>
      </c>
      <c r="K67462" s="1" t="s">
        <v>143705</v>
      </c>
    </row>
    <row r="67463" spans="1:11">
      <c r="A67463" s="1" t="s">
        <v>83686</v>
      </c>
      <c r="B67463" s="1" t="s">
        <v>77162</v>
      </c>
      <c r="C67463" s="1" t="s">
        <v>83679</v>
      </c>
      <c r="D67463" s="1" t="s">
        <v>19933</v>
      </c>
      <c r="E67463" s="1" t="s">
        <v>143706</v>
      </c>
      <c r="F67463" s="1" t="s">
        <v>126863</v>
      </c>
      <c r="G67463" s="1" t="s">
        <v>110095</v>
      </c>
      <c r="H67463" s="1" t="s">
        <v>143707</v>
      </c>
      <c r="I67463" s="1" t="s">
        <v>143708</v>
      </c>
      <c r="J67463" s="1" t="s">
        <v>143190</v>
      </c>
      <c r="K67463" s="1" t="s">
        <v>143709</v>
      </c>
    </row>
    <row r="67464" spans="1:11">
      <c r="A67464" s="1" t="s">
        <v>83687</v>
      </c>
      <c r="B67464" s="1" t="s">
        <v>77162</v>
      </c>
      <c r="C67464" s="1" t="s">
        <v>83688</v>
      </c>
      <c r="D67464" s="1" t="s">
        <v>13642</v>
      </c>
      <c r="E67464" s="1" t="s">
        <v>143706</v>
      </c>
      <c r="F67464" s="1" t="s">
        <v>126863</v>
      </c>
      <c r="G67464" s="1" t="s">
        <v>110095</v>
      </c>
      <c r="H67464" s="1" t="s">
        <v>143707</v>
      </c>
      <c r="I67464" s="1" t="s">
        <v>143708</v>
      </c>
      <c r="J67464" s="1" t="s">
        <v>143190</v>
      </c>
      <c r="K67464" s="1" t="s">
        <v>143709</v>
      </c>
    </row>
    <row r="67465" spans="1:11">
      <c r="A67465" s="1" t="s">
        <v>83689</v>
      </c>
      <c r="B67465" s="1" t="s">
        <v>77162</v>
      </c>
      <c r="C67465" s="1" t="s">
        <v>83690</v>
      </c>
      <c r="D67465" s="1" t="s">
        <v>4845</v>
      </c>
      <c r="E67465" s="1" t="s">
        <v>143710</v>
      </c>
      <c r="F67465" s="1" t="s">
        <v>114465</v>
      </c>
      <c r="G67465" s="1" t="s">
        <v>143711</v>
      </c>
      <c r="H67465" s="1" t="s">
        <v>143712</v>
      </c>
      <c r="I67465" s="1" t="s">
        <v>143713</v>
      </c>
      <c r="J67465" s="1" t="s">
        <v>143714</v>
      </c>
      <c r="K67465" s="1" t="s">
        <v>143715</v>
      </c>
    </row>
    <row r="67466" spans="1:11">
      <c r="A67466" s="1" t="s">
        <v>83691</v>
      </c>
      <c r="B67466" s="1" t="s">
        <v>77162</v>
      </c>
      <c r="C67466" s="1" t="s">
        <v>83692</v>
      </c>
      <c r="D67466" s="1" t="s">
        <v>9613</v>
      </c>
      <c r="E67466" s="1" t="s">
        <v>90021</v>
      </c>
      <c r="F67466" s="1" t="s">
        <v>143716</v>
      </c>
      <c r="G67466" s="1" t="s">
        <v>90608</v>
      </c>
      <c r="H67466" s="1" t="s">
        <v>101235</v>
      </c>
      <c r="I67466" s="1" t="s">
        <v>143717</v>
      </c>
      <c r="J67466" s="1" t="s">
        <v>110531</v>
      </c>
      <c r="K67466" s="1" t="s">
        <v>143718</v>
      </c>
    </row>
    <row r="67467" spans="1:11">
      <c r="A67467" s="1" t="s">
        <v>83693</v>
      </c>
      <c r="B67467" s="1" t="s">
        <v>77162</v>
      </c>
      <c r="C67467" s="1" t="s">
        <v>83694</v>
      </c>
      <c r="D67467" s="1" t="s">
        <v>767</v>
      </c>
      <c r="E67467" s="1" t="s">
        <v>105031</v>
      </c>
      <c r="F67467" s="1" t="s">
        <v>143719</v>
      </c>
      <c r="G67467" s="1" t="s">
        <v>137056</v>
      </c>
      <c r="H67467" s="1" t="s">
        <v>143720</v>
      </c>
      <c r="I67467" s="1" t="s">
        <v>143721</v>
      </c>
      <c r="J67467" s="1" t="s">
        <v>143722</v>
      </c>
      <c r="K67467" s="1" t="s">
        <v>143723</v>
      </c>
    </row>
    <row r="67468" spans="1:11">
      <c r="A67468" s="1" t="s">
        <v>83695</v>
      </c>
      <c r="B67468" s="1" t="s">
        <v>77162</v>
      </c>
      <c r="C67468" s="1" t="s">
        <v>83696</v>
      </c>
      <c r="D67468" s="1" t="s">
        <v>1799</v>
      </c>
      <c r="E67468" s="1" t="s">
        <v>143724</v>
      </c>
      <c r="F67468" s="1" t="s">
        <v>143725</v>
      </c>
      <c r="G67468" s="1" t="s">
        <v>143726</v>
      </c>
      <c r="H67468" s="1" t="s">
        <v>143727</v>
      </c>
      <c r="I67468" s="1" t="s">
        <v>143728</v>
      </c>
      <c r="J67468" s="1" t="s">
        <v>93596</v>
      </c>
      <c r="K67468" s="1" t="s">
        <v>143729</v>
      </c>
    </row>
    <row r="67469" spans="1:11">
      <c r="A67469" s="1" t="s">
        <v>83697</v>
      </c>
      <c r="B67469" s="1" t="s">
        <v>77162</v>
      </c>
      <c r="C67469" s="1" t="s">
        <v>83698</v>
      </c>
      <c r="D67469" s="1" t="s">
        <v>3076</v>
      </c>
      <c r="E67469" s="1" t="s">
        <v>143730</v>
      </c>
      <c r="F67469" s="1" t="s">
        <v>143731</v>
      </c>
      <c r="G67469" s="1" t="s">
        <v>143732</v>
      </c>
      <c r="H67469" s="1" t="s">
        <v>143733</v>
      </c>
      <c r="I67469" s="1" t="s">
        <v>143734</v>
      </c>
      <c r="J67469" s="1" t="s">
        <v>143735</v>
      </c>
      <c r="K67469" s="1" t="s">
        <v>143736</v>
      </c>
    </row>
    <row r="67470" spans="1:11">
      <c r="A67470" s="1" t="s">
        <v>83699</v>
      </c>
      <c r="B67470" s="1" t="s">
        <v>77162</v>
      </c>
      <c r="C67470" s="1" t="s">
        <v>83700</v>
      </c>
      <c r="D67470" s="1" t="s">
        <v>1278</v>
      </c>
      <c r="E67470" s="1" t="s">
        <v>143737</v>
      </c>
      <c r="F67470" s="1" t="s">
        <v>143738</v>
      </c>
      <c r="G67470" s="1" t="s">
        <v>143739</v>
      </c>
      <c r="H67470" s="1" t="s">
        <v>143740</v>
      </c>
      <c r="I67470" s="1" t="s">
        <v>143741</v>
      </c>
      <c r="J67470" s="1" t="s">
        <v>143742</v>
      </c>
      <c r="K67470" s="1" t="s">
        <v>143743</v>
      </c>
    </row>
    <row r="67471" spans="1:11">
      <c r="A67471" s="1" t="s">
        <v>83701</v>
      </c>
      <c r="B67471" s="1" t="s">
        <v>77162</v>
      </c>
      <c r="C67471" s="1" t="s">
        <v>83702</v>
      </c>
      <c r="D67471" s="1" t="s">
        <v>959</v>
      </c>
      <c r="E67471" s="1" t="s">
        <v>143744</v>
      </c>
      <c r="F67471" s="1" t="s">
        <v>143745</v>
      </c>
      <c r="G67471" s="1" t="s">
        <v>143746</v>
      </c>
      <c r="H67471" s="1" t="s">
        <v>143747</v>
      </c>
      <c r="I67471" s="1" t="s">
        <v>143748</v>
      </c>
      <c r="J67471" s="1" t="s">
        <v>143749</v>
      </c>
      <c r="K67471" s="1" t="s">
        <v>143750</v>
      </c>
    </row>
    <row r="67472" spans="1:11">
      <c r="A67472" s="1" t="s">
        <v>83666</v>
      </c>
      <c r="B67472" s="1" t="s">
        <v>77162</v>
      </c>
      <c r="C67472" s="1" t="s">
        <v>83667</v>
      </c>
      <c r="D67472" s="1" t="s">
        <v>3</v>
      </c>
      <c r="E67472" s="1" t="s">
        <v>137363</v>
      </c>
      <c r="F67472" s="1" t="s">
        <v>100827</v>
      </c>
      <c r="G67472" s="1" t="s">
        <v>92760</v>
      </c>
      <c r="H67472" s="1" t="s">
        <v>137364</v>
      </c>
      <c r="I67472" s="1" t="s">
        <v>137365</v>
      </c>
      <c r="J67472" s="1" t="s">
        <v>137366</v>
      </c>
      <c r="K67472" s="1" t="s">
        <v>137367</v>
      </c>
    </row>
    <row r="67473" spans="1:11">
      <c r="A67473" s="1" t="s">
        <v>83668</v>
      </c>
      <c r="B67473" s="1" t="s">
        <v>77162</v>
      </c>
      <c r="C67473" s="1" t="s">
        <v>83667</v>
      </c>
      <c r="D67473" s="1" t="s">
        <v>3</v>
      </c>
      <c r="E67473" s="1" t="s">
        <v>143790</v>
      </c>
      <c r="F67473" s="1" t="s">
        <v>143791</v>
      </c>
      <c r="G67473" s="1" t="s">
        <v>143792</v>
      </c>
      <c r="H67473" s="1" t="s">
        <v>143793</v>
      </c>
      <c r="I67473" s="1" t="s">
        <v>143794</v>
      </c>
      <c r="J67473" s="1" t="s">
        <v>103197</v>
      </c>
      <c r="K67473" s="1" t="s">
        <v>143795</v>
      </c>
    </row>
    <row r="67474" spans="1:11">
      <c r="A67474" s="1" t="s">
        <v>83669</v>
      </c>
      <c r="B67474" s="1" t="s">
        <v>77162</v>
      </c>
      <c r="C67474" s="1" t="s">
        <v>83670</v>
      </c>
      <c r="D67474" s="1" t="s">
        <v>3</v>
      </c>
      <c r="E67474" s="1" t="s">
        <v>143796</v>
      </c>
      <c r="F67474" s="1" t="s">
        <v>143797</v>
      </c>
      <c r="G67474" s="1" t="s">
        <v>143798</v>
      </c>
      <c r="H67474" s="1" t="s">
        <v>143799</v>
      </c>
      <c r="I67474" s="1" t="s">
        <v>94304</v>
      </c>
      <c r="J67474" s="1" t="s">
        <v>94368</v>
      </c>
      <c r="K67474" s="1" t="s">
        <v>143800</v>
      </c>
    </row>
    <row r="67475" spans="1:11">
      <c r="A67475" s="1" t="s">
        <v>83671</v>
      </c>
      <c r="B67475" s="1" t="s">
        <v>77162</v>
      </c>
      <c r="C67475" s="1" t="s">
        <v>83672</v>
      </c>
      <c r="D67475" s="1" t="s">
        <v>3</v>
      </c>
      <c r="E67475" s="1" t="s">
        <v>143801</v>
      </c>
      <c r="F67475" s="1" t="s">
        <v>143802</v>
      </c>
      <c r="G67475" s="1" t="s">
        <v>143803</v>
      </c>
      <c r="H67475" s="1" t="s">
        <v>143804</v>
      </c>
      <c r="I67475" s="1" t="s">
        <v>143805</v>
      </c>
      <c r="J67475" s="1" t="s">
        <v>115858</v>
      </c>
      <c r="K67475" s="1" t="s">
        <v>143806</v>
      </c>
    </row>
    <row r="67476" spans="1:11">
      <c r="A67476" s="1" t="s">
        <v>83673</v>
      </c>
      <c r="B67476" s="1" t="s">
        <v>77162</v>
      </c>
      <c r="C67476" s="1" t="s">
        <v>83674</v>
      </c>
      <c r="D67476" s="1" t="s">
        <v>3</v>
      </c>
      <c r="E67476" s="1" t="s">
        <v>3</v>
      </c>
      <c r="F67476" s="1"/>
      <c r="G67476" s="1"/>
      <c r="H67476" s="1"/>
      <c r="I67476" s="1"/>
      <c r="J67476" s="1"/>
      <c r="K67476" s="1"/>
    </row>
    <row r="67477" spans="1:11">
      <c r="A67477" s="1" t="s">
        <v>83675</v>
      </c>
      <c r="B67477" s="1" t="s">
        <v>77162</v>
      </c>
      <c r="C67477" s="1" t="s">
        <v>83674</v>
      </c>
      <c r="D67477" s="1" t="s">
        <v>3</v>
      </c>
      <c r="E67477" s="1" t="s">
        <v>3</v>
      </c>
      <c r="F67477" s="1"/>
      <c r="G67477" s="1"/>
      <c r="H67477" s="1"/>
      <c r="I67477" s="1"/>
      <c r="J67477" s="1"/>
      <c r="K67477" s="1"/>
    </row>
    <row r="67478" spans="1:11">
      <c r="A67478" s="1" t="s">
        <v>83676</v>
      </c>
      <c r="B67478" s="1" t="s">
        <v>77162</v>
      </c>
      <c r="C67478" s="1" t="s">
        <v>83677</v>
      </c>
      <c r="D67478" s="1" t="s">
        <v>3</v>
      </c>
      <c r="E67478" s="1" t="s">
        <v>3</v>
      </c>
      <c r="F67478" s="1"/>
      <c r="G67478" s="1"/>
      <c r="H67478" s="1"/>
      <c r="I67478" s="1"/>
      <c r="J67478" s="1"/>
      <c r="K67478" s="1"/>
    </row>
    <row r="67479" spans="1:11">
      <c r="A67479" s="1" t="s">
        <v>83678</v>
      </c>
      <c r="B67479" s="1" t="s">
        <v>77162</v>
      </c>
      <c r="C67479" s="1" t="s">
        <v>83679</v>
      </c>
      <c r="D67479" s="1" t="s">
        <v>3</v>
      </c>
      <c r="E67479" s="1" t="s">
        <v>3</v>
      </c>
      <c r="F67479" s="1"/>
      <c r="G67479" s="1"/>
      <c r="H67479" s="1"/>
      <c r="I67479" s="1"/>
      <c r="J67479" s="1"/>
      <c r="K67479" s="1"/>
    </row>
    <row r="67480" spans="1:11">
      <c r="A67480" s="1" t="s">
        <v>83680</v>
      </c>
      <c r="B67480" s="1" t="s">
        <v>77162</v>
      </c>
      <c r="C67480" s="1" t="s">
        <v>83681</v>
      </c>
      <c r="D67480" s="1" t="s">
        <v>3</v>
      </c>
      <c r="E67480" s="1" t="s">
        <v>143807</v>
      </c>
      <c r="F67480" s="1" t="s">
        <v>116102</v>
      </c>
      <c r="G67480" s="1" t="s">
        <v>101306</v>
      </c>
      <c r="H67480" s="1" t="s">
        <v>143808</v>
      </c>
      <c r="I67480" s="1" t="s">
        <v>143809</v>
      </c>
      <c r="J67480" s="1" t="s">
        <v>143810</v>
      </c>
      <c r="K67480" s="1" t="s">
        <v>143811</v>
      </c>
    </row>
    <row r="67481" spans="1:11">
      <c r="A67481" s="1" t="s">
        <v>83682</v>
      </c>
      <c r="B67481" s="1" t="s">
        <v>77162</v>
      </c>
      <c r="C67481" s="1" t="s">
        <v>83683</v>
      </c>
      <c r="D67481" s="1" t="s">
        <v>3</v>
      </c>
      <c r="E67481" s="1" t="s">
        <v>142131</v>
      </c>
      <c r="F67481" s="1" t="s">
        <v>142132</v>
      </c>
      <c r="G67481" s="1" t="s">
        <v>142133</v>
      </c>
      <c r="H67481" s="1" t="s">
        <v>142134</v>
      </c>
      <c r="I67481" s="1" t="s">
        <v>105863</v>
      </c>
      <c r="J67481" s="1" t="s">
        <v>116165</v>
      </c>
      <c r="K67481" s="1" t="s">
        <v>93866</v>
      </c>
    </row>
    <row r="67482" spans="1:11">
      <c r="A67482" s="1" t="s">
        <v>83721</v>
      </c>
      <c r="B67482" s="1" t="s">
        <v>77162</v>
      </c>
      <c r="C67482" s="1" t="s">
        <v>83722</v>
      </c>
      <c r="D67482" s="1" t="s">
        <v>3</v>
      </c>
      <c r="E67482" s="1" t="s">
        <v>95019</v>
      </c>
      <c r="F67482" s="1" t="s">
        <v>138521</v>
      </c>
      <c r="G67482" s="1" t="s">
        <v>136830</v>
      </c>
      <c r="H67482" s="1" t="s">
        <v>136831</v>
      </c>
      <c r="I67482" s="1" t="s">
        <v>136832</v>
      </c>
      <c r="J67482" s="1" t="s">
        <v>126358</v>
      </c>
      <c r="K67482" s="1" t="s">
        <v>143751</v>
      </c>
    </row>
    <row r="67483" spans="1:11">
      <c r="A67483" s="1" t="s">
        <v>83723</v>
      </c>
      <c r="B67483" s="1" t="s">
        <v>77162</v>
      </c>
      <c r="C67483" s="1" t="s">
        <v>83722</v>
      </c>
      <c r="D67483" s="1" t="s">
        <v>3</v>
      </c>
      <c r="E67483" s="1" t="s">
        <v>143752</v>
      </c>
      <c r="F67483" s="1" t="s">
        <v>143753</v>
      </c>
      <c r="G67483" s="1" t="s">
        <v>143754</v>
      </c>
      <c r="H67483" s="1" t="s">
        <v>143755</v>
      </c>
      <c r="I67483" s="1" t="s">
        <v>115127</v>
      </c>
      <c r="J67483" s="1" t="s">
        <v>105872</v>
      </c>
      <c r="K67483" s="1" t="s">
        <v>118448</v>
      </c>
    </row>
    <row r="67484" spans="1:11">
      <c r="A67484" s="1" t="s">
        <v>83724</v>
      </c>
      <c r="B67484" s="1" t="s">
        <v>77162</v>
      </c>
      <c r="C67484" s="1" t="s">
        <v>83690</v>
      </c>
      <c r="D67484" s="1" t="s">
        <v>3</v>
      </c>
      <c r="E67484" s="1" t="s">
        <v>143756</v>
      </c>
      <c r="F67484" s="1" t="s">
        <v>143757</v>
      </c>
      <c r="G67484" s="1" t="s">
        <v>143758</v>
      </c>
      <c r="H67484" s="1" t="s">
        <v>143759</v>
      </c>
      <c r="I67484" s="1" t="s">
        <v>143760</v>
      </c>
      <c r="J67484" s="1" t="s">
        <v>143761</v>
      </c>
      <c r="K67484" s="1" t="s">
        <v>143762</v>
      </c>
    </row>
    <row r="67485" spans="1:11">
      <c r="A67485" s="1" t="s">
        <v>83725</v>
      </c>
      <c r="B67485" s="1" t="s">
        <v>77162</v>
      </c>
      <c r="C67485" s="1" t="s">
        <v>83726</v>
      </c>
      <c r="D67485" s="1" t="s">
        <v>3</v>
      </c>
      <c r="E67485" s="1" t="s">
        <v>121295</v>
      </c>
      <c r="F67485" s="1" t="s">
        <v>99219</v>
      </c>
      <c r="G67485" s="1" t="s">
        <v>90628</v>
      </c>
      <c r="H67485" s="1" t="s">
        <v>110515</v>
      </c>
      <c r="I67485" s="1" t="s">
        <v>112569</v>
      </c>
      <c r="J67485" s="1" t="s">
        <v>143763</v>
      </c>
      <c r="K67485" s="1" t="s">
        <v>143764</v>
      </c>
    </row>
    <row r="67486" spans="1:11">
      <c r="A67486" s="1" t="s">
        <v>83727</v>
      </c>
      <c r="B67486" s="1" t="s">
        <v>77162</v>
      </c>
      <c r="C67486" s="1" t="s">
        <v>83694</v>
      </c>
      <c r="D67486" s="1" t="s">
        <v>3</v>
      </c>
      <c r="E67486" s="1" t="s">
        <v>92335</v>
      </c>
      <c r="F67486" s="1" t="s">
        <v>105819</v>
      </c>
      <c r="G67486" s="1" t="s">
        <v>116652</v>
      </c>
      <c r="H67486" s="1" t="s">
        <v>117484</v>
      </c>
      <c r="I67486" s="1" t="s">
        <v>88885</v>
      </c>
      <c r="J67486" s="1" t="s">
        <v>116698</v>
      </c>
      <c r="K67486" s="1" t="s">
        <v>136800</v>
      </c>
    </row>
    <row r="67487" spans="1:11">
      <c r="A67487" s="1" t="s">
        <v>83728</v>
      </c>
      <c r="B67487" s="1" t="s">
        <v>77162</v>
      </c>
      <c r="C67487" s="1" t="s">
        <v>83655</v>
      </c>
      <c r="D67487" s="1" t="s">
        <v>3</v>
      </c>
      <c r="E67487" s="1" t="s">
        <v>90845</v>
      </c>
      <c r="F67487" s="1" t="s">
        <v>136743</v>
      </c>
      <c r="G67487" s="1" t="s">
        <v>95150</v>
      </c>
      <c r="H67487" s="1" t="s">
        <v>136744</v>
      </c>
      <c r="I67487" s="1" t="s">
        <v>143765</v>
      </c>
      <c r="J67487" s="1" t="s">
        <v>112733</v>
      </c>
      <c r="K67487" s="1" t="s">
        <v>136746</v>
      </c>
    </row>
    <row r="67488" spans="1:11">
      <c r="A67488" s="1" t="s">
        <v>83729</v>
      </c>
      <c r="B67488" s="1" t="s">
        <v>77162</v>
      </c>
      <c r="C67488" s="1" t="s">
        <v>83730</v>
      </c>
      <c r="D67488" s="1" t="s">
        <v>3</v>
      </c>
      <c r="E67488" s="1" t="s">
        <v>143756</v>
      </c>
      <c r="F67488" s="1" t="s">
        <v>143757</v>
      </c>
      <c r="G67488" s="1" t="s">
        <v>143758</v>
      </c>
      <c r="H67488" s="1" t="s">
        <v>143759</v>
      </c>
      <c r="I67488" s="1" t="s">
        <v>143760</v>
      </c>
      <c r="J67488" s="1" t="s">
        <v>143761</v>
      </c>
      <c r="K67488" s="1" t="s">
        <v>143762</v>
      </c>
    </row>
    <row r="67489" spans="1:11">
      <c r="A67489" s="1" t="s">
        <v>83731</v>
      </c>
      <c r="B67489" s="1" t="s">
        <v>77162</v>
      </c>
      <c r="C67489" s="1" t="s">
        <v>83732</v>
      </c>
      <c r="D67489" s="1" t="s">
        <v>3</v>
      </c>
      <c r="E67489" s="1" t="s">
        <v>127066</v>
      </c>
      <c r="F67489" s="1" t="s">
        <v>143766</v>
      </c>
      <c r="G67489" s="1" t="s">
        <v>98598</v>
      </c>
      <c r="H67489" s="1" t="s">
        <v>89759</v>
      </c>
      <c r="I67489" s="1" t="s">
        <v>98870</v>
      </c>
      <c r="J67489" s="1" t="s">
        <v>137559</v>
      </c>
      <c r="K67489" s="1" t="s">
        <v>102219</v>
      </c>
    </row>
    <row r="67490" spans="1:11">
      <c r="A67490" s="1" t="s">
        <v>83733</v>
      </c>
      <c r="B67490" s="1" t="s">
        <v>77162</v>
      </c>
      <c r="C67490" s="1" t="s">
        <v>83734</v>
      </c>
      <c r="D67490" s="1" t="s">
        <v>3</v>
      </c>
      <c r="E67490" s="1" t="s">
        <v>89369</v>
      </c>
      <c r="F67490" s="1" t="s">
        <v>99285</v>
      </c>
      <c r="G67490" s="1" t="s">
        <v>99286</v>
      </c>
      <c r="H67490" s="1" t="s">
        <v>99287</v>
      </c>
      <c r="I67490" s="1" t="s">
        <v>99288</v>
      </c>
      <c r="J67490" s="1" t="s">
        <v>97606</v>
      </c>
      <c r="K67490" s="1" t="s">
        <v>97251</v>
      </c>
    </row>
    <row r="67491" spans="1:11">
      <c r="A67491" s="1" t="s">
        <v>83735</v>
      </c>
      <c r="B67491" s="1" t="s">
        <v>77162</v>
      </c>
      <c r="C67491" s="1" t="s">
        <v>83677</v>
      </c>
      <c r="D67491" s="1" t="s">
        <v>3</v>
      </c>
      <c r="E67491" s="1" t="s">
        <v>143767</v>
      </c>
      <c r="F67491" s="1" t="s">
        <v>143768</v>
      </c>
      <c r="G67491" s="1" t="s">
        <v>143769</v>
      </c>
      <c r="H67491" s="1" t="s">
        <v>143770</v>
      </c>
      <c r="I67491" s="1" t="s">
        <v>143771</v>
      </c>
      <c r="J67491" s="1" t="s">
        <v>143772</v>
      </c>
      <c r="K67491" s="1" t="s">
        <v>143773</v>
      </c>
    </row>
    <row r="67492" spans="1:11">
      <c r="A67492" s="1" t="s">
        <v>83703</v>
      </c>
      <c r="B67492" s="1" t="s">
        <v>77162</v>
      </c>
      <c r="C67492" s="1" t="s">
        <v>83644</v>
      </c>
      <c r="D67492" s="1" t="s">
        <v>299</v>
      </c>
      <c r="E67492" s="1" t="s">
        <v>11132</v>
      </c>
      <c r="F67492" s="1" t="s">
        <v>103974</v>
      </c>
      <c r="G67492" s="1" t="s">
        <v>103975</v>
      </c>
      <c r="H67492" s="1" t="s">
        <v>103976</v>
      </c>
      <c r="I67492" s="1" t="s">
        <v>103977</v>
      </c>
      <c r="J67492" s="1" t="s">
        <v>103978</v>
      </c>
      <c r="K67492" s="1" t="s">
        <v>103979</v>
      </c>
    </row>
    <row r="67493" spans="1:11">
      <c r="A67493" s="1" t="s">
        <v>83704</v>
      </c>
      <c r="B67493" s="1" t="s">
        <v>77162</v>
      </c>
      <c r="C67493" s="1" t="s">
        <v>83705</v>
      </c>
      <c r="D67493" s="1" t="s">
        <v>3</v>
      </c>
      <c r="E67493" s="1" t="s">
        <v>137267</v>
      </c>
      <c r="F67493" s="1" t="s">
        <v>143774</v>
      </c>
      <c r="G67493" s="1" t="s">
        <v>143775</v>
      </c>
      <c r="H67493" s="1" t="s">
        <v>143776</v>
      </c>
      <c r="I67493" s="1" t="s">
        <v>127017</v>
      </c>
      <c r="J67493" s="1" t="s">
        <v>143777</v>
      </c>
      <c r="K67493" s="1" t="s">
        <v>89809</v>
      </c>
    </row>
    <row r="67494" spans="1:11">
      <c r="A67494" s="1" t="s">
        <v>83706</v>
      </c>
      <c r="B67494" s="1" t="s">
        <v>77162</v>
      </c>
      <c r="C67494" s="1" t="s">
        <v>83705</v>
      </c>
      <c r="D67494" s="1" t="s">
        <v>3</v>
      </c>
      <c r="E67494" s="1" t="s">
        <v>143778</v>
      </c>
      <c r="F67494" s="1" t="s">
        <v>143779</v>
      </c>
      <c r="G67494" s="1" t="s">
        <v>91875</v>
      </c>
      <c r="H67494" s="1" t="s">
        <v>120160</v>
      </c>
      <c r="I67494" s="1" t="s">
        <v>90727</v>
      </c>
      <c r="J67494" s="1" t="s">
        <v>111909</v>
      </c>
      <c r="K67494" s="1" t="s">
        <v>98866</v>
      </c>
    </row>
    <row r="67495" spans="1:11">
      <c r="A67495" s="1" t="s">
        <v>83707</v>
      </c>
      <c r="B67495" s="1" t="s">
        <v>77162</v>
      </c>
      <c r="C67495" s="1" t="s">
        <v>83708</v>
      </c>
      <c r="D67495" s="1" t="s">
        <v>3</v>
      </c>
      <c r="E67495" s="1" t="s">
        <v>143780</v>
      </c>
      <c r="F67495" s="1" t="s">
        <v>112395</v>
      </c>
      <c r="G67495" s="1" t="s">
        <v>128941</v>
      </c>
      <c r="H67495" s="1" t="s">
        <v>143781</v>
      </c>
      <c r="I67495" s="1" t="s">
        <v>143782</v>
      </c>
      <c r="J67495" s="1" t="s">
        <v>143783</v>
      </c>
      <c r="K67495" s="1" t="s">
        <v>100904</v>
      </c>
    </row>
    <row r="67496" spans="1:11">
      <c r="A67496" s="1" t="s">
        <v>83709</v>
      </c>
      <c r="B67496" s="1" t="s">
        <v>77162</v>
      </c>
      <c r="C67496" s="1" t="s">
        <v>83710</v>
      </c>
      <c r="D67496" s="1" t="s">
        <v>3</v>
      </c>
      <c r="E67496" s="1" t="s">
        <v>136607</v>
      </c>
      <c r="F67496" s="1" t="s">
        <v>143784</v>
      </c>
      <c r="G67496" s="1" t="s">
        <v>89758</v>
      </c>
      <c r="H67496" s="1" t="s">
        <v>92194</v>
      </c>
      <c r="I67496" s="1" t="s">
        <v>120595</v>
      </c>
      <c r="J67496" s="1" t="s">
        <v>121607</v>
      </c>
      <c r="K67496" s="1" t="s">
        <v>101822</v>
      </c>
    </row>
    <row r="67497" spans="1:11">
      <c r="A67497" s="1" t="s">
        <v>83711</v>
      </c>
      <c r="B67497" s="1" t="s">
        <v>77162</v>
      </c>
      <c r="C67497" s="1" t="s">
        <v>83712</v>
      </c>
      <c r="D67497" s="1" t="s">
        <v>3</v>
      </c>
      <c r="E67497" s="1" t="s">
        <v>109105</v>
      </c>
      <c r="F67497" s="1" t="s">
        <v>96886</v>
      </c>
      <c r="G67497" s="1" t="s">
        <v>107373</v>
      </c>
      <c r="H67497" s="1" t="s">
        <v>97812</v>
      </c>
      <c r="I67497" s="1" t="s">
        <v>106466</v>
      </c>
      <c r="J67497" s="1" t="s">
        <v>97769</v>
      </c>
      <c r="K67497" s="1" t="s">
        <v>97949</v>
      </c>
    </row>
    <row r="67498" spans="1:11">
      <c r="A67498" s="1" t="s">
        <v>83713</v>
      </c>
      <c r="B67498" s="1" t="s">
        <v>77162</v>
      </c>
      <c r="C67498" s="1" t="s">
        <v>83714</v>
      </c>
      <c r="D67498" s="1" t="s">
        <v>3</v>
      </c>
      <c r="E67498" s="1" t="s">
        <v>127754</v>
      </c>
      <c r="F67498" s="1" t="s">
        <v>90008</v>
      </c>
      <c r="G67498" s="1" t="s">
        <v>95379</v>
      </c>
      <c r="H67498" s="1" t="s">
        <v>89633</v>
      </c>
      <c r="I67498" s="1" t="s">
        <v>136193</v>
      </c>
      <c r="J67498" s="1" t="s">
        <v>137548</v>
      </c>
      <c r="K67498" s="1" t="s">
        <v>143785</v>
      </c>
    </row>
    <row r="67499" spans="1:11">
      <c r="A67499" s="1" t="s">
        <v>83715</v>
      </c>
      <c r="B67499" s="1" t="s">
        <v>77162</v>
      </c>
      <c r="C67499" s="1" t="s">
        <v>83716</v>
      </c>
      <c r="D67499" s="1" t="s">
        <v>3</v>
      </c>
      <c r="E67499" s="1" t="s">
        <v>109130</v>
      </c>
      <c r="F67499" s="1" t="s">
        <v>136061</v>
      </c>
      <c r="G67499" s="1" t="s">
        <v>143786</v>
      </c>
      <c r="H67499" s="1" t="s">
        <v>143787</v>
      </c>
      <c r="I67499" s="1" t="s">
        <v>127508</v>
      </c>
      <c r="J67499" s="1" t="s">
        <v>92742</v>
      </c>
      <c r="K67499" s="1" t="s">
        <v>143788</v>
      </c>
    </row>
    <row r="67500" spans="1:11">
      <c r="A67500" s="1" t="s">
        <v>83717</v>
      </c>
      <c r="B67500" s="1" t="s">
        <v>77162</v>
      </c>
      <c r="C67500" s="1" t="s">
        <v>83718</v>
      </c>
      <c r="D67500" s="1" t="s">
        <v>3</v>
      </c>
      <c r="E67500" s="1" t="s">
        <v>140690</v>
      </c>
      <c r="F67500" s="1" t="s">
        <v>143789</v>
      </c>
      <c r="G67500" s="1" t="s">
        <v>140692</v>
      </c>
      <c r="H67500" s="1" t="s">
        <v>111690</v>
      </c>
      <c r="I67500" s="1" t="s">
        <v>101164</v>
      </c>
      <c r="J67500" s="1" t="s">
        <v>126871</v>
      </c>
      <c r="K67500" s="1" t="s">
        <v>98590</v>
      </c>
    </row>
    <row r="67501" spans="1:11">
      <c r="A67501" s="1" t="s">
        <v>83719</v>
      </c>
      <c r="B67501" s="1" t="s">
        <v>77162</v>
      </c>
      <c r="C67501" s="1" t="s">
        <v>83720</v>
      </c>
      <c r="D67501" s="1" t="s">
        <v>3</v>
      </c>
      <c r="E67501" s="1" t="s">
        <v>104783</v>
      </c>
      <c r="F67501" s="1" t="s">
        <v>137469</v>
      </c>
      <c r="G67501" s="1" t="s">
        <v>94764</v>
      </c>
      <c r="H67501" s="1" t="s">
        <v>120002</v>
      </c>
      <c r="I67501" s="1" t="s">
        <v>93644</v>
      </c>
      <c r="J67501" s="1" t="s">
        <v>136891</v>
      </c>
      <c r="K67501" s="1" t="s">
        <v>136892</v>
      </c>
    </row>
    <row r="67502" spans="1:11">
      <c r="A67502" s="1" t="s">
        <v>83647</v>
      </c>
      <c r="B67502" s="1" t="s">
        <v>77162</v>
      </c>
      <c r="C67502" s="1" t="s">
        <v>83648</v>
      </c>
      <c r="D67502" s="1" t="s">
        <v>29446</v>
      </c>
      <c r="E67502" s="1" t="s">
        <v>143655</v>
      </c>
      <c r="F67502" s="1" t="s">
        <v>143656</v>
      </c>
      <c r="G67502" s="1" t="s">
        <v>143657</v>
      </c>
      <c r="H67502" s="1" t="s">
        <v>143658</v>
      </c>
      <c r="I67502" s="1" t="s">
        <v>143659</v>
      </c>
      <c r="J67502" s="1" t="s">
        <v>143660</v>
      </c>
      <c r="K67502" s="1" t="s">
        <v>143661</v>
      </c>
    </row>
    <row r="67503" spans="1:11">
      <c r="A67503" s="1" t="s">
        <v>83649</v>
      </c>
      <c r="B67503" s="1" t="s">
        <v>77162</v>
      </c>
      <c r="C67503" s="1" t="s">
        <v>77163</v>
      </c>
      <c r="D67503" s="1" t="s">
        <v>19510</v>
      </c>
      <c r="E67503" s="1" t="s">
        <v>143662</v>
      </c>
      <c r="F67503" s="1" t="s">
        <v>143663</v>
      </c>
      <c r="G67503" s="1" t="s">
        <v>143664</v>
      </c>
      <c r="H67503" s="1" t="s">
        <v>143665</v>
      </c>
      <c r="I67503" s="1" t="s">
        <v>143666</v>
      </c>
      <c r="J67503" s="1" t="s">
        <v>143667</v>
      </c>
      <c r="K67503" s="1" t="s">
        <v>143668</v>
      </c>
    </row>
    <row r="67504" spans="1:11">
      <c r="A67504" s="1" t="s">
        <v>83650</v>
      </c>
      <c r="B67504" s="1" t="s">
        <v>77162</v>
      </c>
      <c r="C67504" s="1" t="s">
        <v>83651</v>
      </c>
      <c r="D67504" s="1" t="s">
        <v>1943</v>
      </c>
      <c r="E67504" s="1" t="s">
        <v>112254</v>
      </c>
      <c r="F67504" s="1" t="s">
        <v>112255</v>
      </c>
      <c r="G67504" s="1" t="s">
        <v>112256</v>
      </c>
      <c r="H67504" s="1" t="s">
        <v>143669</v>
      </c>
      <c r="I67504" s="1" t="s">
        <v>112258</v>
      </c>
      <c r="J67504" s="1" t="s">
        <v>112259</v>
      </c>
      <c r="K67504" s="1" t="s">
        <v>112260</v>
      </c>
    </row>
    <row r="67505" spans="1:11">
      <c r="A67505" s="1" t="s">
        <v>83652</v>
      </c>
      <c r="B67505" s="1" t="s">
        <v>77162</v>
      </c>
      <c r="C67505" s="1" t="s">
        <v>83653</v>
      </c>
      <c r="D67505" s="1" t="s">
        <v>27288</v>
      </c>
      <c r="E67505" s="1" t="s">
        <v>143670</v>
      </c>
      <c r="F67505" s="1" t="s">
        <v>143671</v>
      </c>
      <c r="G67505" s="1" t="s">
        <v>143672</v>
      </c>
      <c r="H67505" s="1" t="s">
        <v>143673</v>
      </c>
      <c r="I67505" s="1" t="s">
        <v>143674</v>
      </c>
      <c r="J67505" s="1" t="s">
        <v>143675</v>
      </c>
      <c r="K67505" s="1" t="s">
        <v>143676</v>
      </c>
    </row>
    <row r="67506" spans="1:11">
      <c r="A67506" s="1" t="s">
        <v>83656</v>
      </c>
      <c r="B67506" s="1" t="s">
        <v>77162</v>
      </c>
      <c r="C67506" s="1" t="s">
        <v>83657</v>
      </c>
      <c r="D67506" s="1" t="s">
        <v>5851</v>
      </c>
      <c r="E67506" s="1" t="s">
        <v>98347</v>
      </c>
      <c r="F67506" s="1" t="s">
        <v>109352</v>
      </c>
      <c r="G67506" s="1" t="s">
        <v>107412</v>
      </c>
      <c r="H67506" s="1" t="s">
        <v>104205</v>
      </c>
      <c r="I67506" s="1" t="s">
        <v>100299</v>
      </c>
      <c r="J67506" s="1" t="s">
        <v>99982</v>
      </c>
      <c r="K67506" s="1" t="s">
        <v>97894</v>
      </c>
    </row>
    <row r="67507" spans="1:11">
      <c r="A67507" s="1" t="s">
        <v>83658</v>
      </c>
      <c r="B67507" s="1" t="s">
        <v>77162</v>
      </c>
      <c r="C67507" s="1" t="s">
        <v>83659</v>
      </c>
      <c r="D67507" s="1" t="s">
        <v>25298</v>
      </c>
      <c r="E67507" s="1" t="s">
        <v>137302</v>
      </c>
      <c r="F67507" s="1" t="s">
        <v>143677</v>
      </c>
      <c r="G67507" s="1" t="s">
        <v>137304</v>
      </c>
      <c r="H67507" s="1" t="s">
        <v>137305</v>
      </c>
      <c r="I67507" s="1" t="s">
        <v>137306</v>
      </c>
      <c r="J67507" s="1" t="s">
        <v>137307</v>
      </c>
      <c r="K67507" s="1" t="s">
        <v>143678</v>
      </c>
    </row>
    <row r="67508" spans="1:11">
      <c r="A67508" s="1" t="s">
        <v>83660</v>
      </c>
      <c r="B67508" s="1" t="s">
        <v>77162</v>
      </c>
      <c r="C67508" s="1" t="s">
        <v>83661</v>
      </c>
      <c r="D67508" s="1" t="s">
        <v>11477</v>
      </c>
      <c r="E67508" s="1" t="s">
        <v>143679</v>
      </c>
      <c r="F67508" s="1" t="s">
        <v>143680</v>
      </c>
      <c r="G67508" s="1" t="s">
        <v>143681</v>
      </c>
      <c r="H67508" s="1" t="s">
        <v>143682</v>
      </c>
      <c r="I67508" s="1" t="s">
        <v>143683</v>
      </c>
      <c r="J67508" s="1" t="s">
        <v>143684</v>
      </c>
      <c r="K67508" s="1" t="s">
        <v>143685</v>
      </c>
    </row>
    <row r="67509" spans="1:11">
      <c r="A67509" s="1" t="s">
        <v>83662</v>
      </c>
      <c r="B67509" s="1" t="s">
        <v>77162</v>
      </c>
      <c r="C67509" s="1" t="s">
        <v>83663</v>
      </c>
      <c r="D67509" s="1" t="s">
        <v>306</v>
      </c>
      <c r="E67509" s="1" t="s">
        <v>143686</v>
      </c>
      <c r="F67509" s="1" t="s">
        <v>143687</v>
      </c>
      <c r="G67509" s="1" t="s">
        <v>92054</v>
      </c>
      <c r="H67509" s="1" t="s">
        <v>114460</v>
      </c>
      <c r="I67509" s="1" t="s">
        <v>95078</v>
      </c>
      <c r="J67509" s="1" t="s">
        <v>112392</v>
      </c>
      <c r="K67509" s="1" t="s">
        <v>98752</v>
      </c>
    </row>
    <row r="67510" spans="1:11">
      <c r="A67510" s="1" t="s">
        <v>83664</v>
      </c>
      <c r="B67510" s="1" t="s">
        <v>77162</v>
      </c>
      <c r="C67510" s="1" t="s">
        <v>83665</v>
      </c>
      <c r="D67510" s="1" t="s">
        <v>32864</v>
      </c>
      <c r="E67510" s="1" t="s">
        <v>143688</v>
      </c>
      <c r="F67510" s="1" t="s">
        <v>143689</v>
      </c>
      <c r="G67510" s="1" t="s">
        <v>143690</v>
      </c>
      <c r="H67510" s="1" t="s">
        <v>143691</v>
      </c>
      <c r="I67510" s="1" t="s">
        <v>143692</v>
      </c>
      <c r="J67510" s="1" t="s">
        <v>143693</v>
      </c>
      <c r="K67510" s="1" t="s">
        <v>143694</v>
      </c>
    </row>
    <row r="67511" spans="1:11">
      <c r="A67511" s="1" t="s">
        <v>83684</v>
      </c>
      <c r="B67511" s="1" t="s">
        <v>77162</v>
      </c>
      <c r="C67511" s="1" t="s">
        <v>83685</v>
      </c>
      <c r="D67511" s="1" t="s">
        <v>3928</v>
      </c>
      <c r="E67511" s="1" t="s">
        <v>93531</v>
      </c>
      <c r="F67511" s="1" t="s">
        <v>93532</v>
      </c>
      <c r="G67511" s="1" t="s">
        <v>93533</v>
      </c>
      <c r="H67511" s="1" t="s">
        <v>143695</v>
      </c>
      <c r="I67511" s="1" t="s">
        <v>143696</v>
      </c>
      <c r="J67511" s="1" t="s">
        <v>143697</v>
      </c>
      <c r="K67511" s="1" t="s">
        <v>143698</v>
      </c>
    </row>
    <row r="67512" spans="1:11">
      <c r="A67512" s="1" t="s">
        <v>83741</v>
      </c>
      <c r="B67512" s="1" t="s">
        <v>77162</v>
      </c>
      <c r="C67512" s="1" t="s">
        <v>83742</v>
      </c>
      <c r="D67512" s="1" t="s">
        <v>3</v>
      </c>
      <c r="E67512" s="1" t="s">
        <v>143812</v>
      </c>
      <c r="F67512" s="1" t="s">
        <v>118665</v>
      </c>
      <c r="G67512" s="1" t="s">
        <v>143758</v>
      </c>
      <c r="H67512" s="1" t="s">
        <v>143813</v>
      </c>
      <c r="I67512" s="1" t="s">
        <v>143814</v>
      </c>
      <c r="J67512" s="1" t="s">
        <v>143815</v>
      </c>
      <c r="K67512" s="1" t="s">
        <v>143816</v>
      </c>
    </row>
    <row r="67513" spans="1:11">
      <c r="A67513" s="1" t="s">
        <v>83743</v>
      </c>
      <c r="B67513" s="1" t="s">
        <v>77162</v>
      </c>
      <c r="C67513" s="1" t="s">
        <v>83744</v>
      </c>
      <c r="D67513" s="1" t="s">
        <v>3</v>
      </c>
      <c r="E67513" s="1" t="s">
        <v>137664</v>
      </c>
      <c r="F67513" s="1" t="s">
        <v>95264</v>
      </c>
      <c r="G67513" s="1" t="s">
        <v>137665</v>
      </c>
      <c r="H67513" s="1"/>
      <c r="I67513" s="1"/>
      <c r="J67513" s="1"/>
      <c r="K67513" s="1"/>
    </row>
    <row r="67514" spans="1:11">
      <c r="A67514" s="1" t="s">
        <v>83745</v>
      </c>
      <c r="B67514" s="1" t="s">
        <v>77162</v>
      </c>
      <c r="C67514" s="1" t="s">
        <v>83746</v>
      </c>
      <c r="D67514" s="1" t="s">
        <v>3</v>
      </c>
      <c r="E67514" s="1" t="s">
        <v>112911</v>
      </c>
      <c r="F67514" s="1" t="s">
        <v>143138</v>
      </c>
      <c r="G67514" s="1" t="s">
        <v>143140</v>
      </c>
      <c r="H67514" s="1"/>
      <c r="I67514" s="1"/>
      <c r="J67514" s="1"/>
      <c r="K67514" s="1"/>
    </row>
    <row r="67515" spans="1:11">
      <c r="A67515" s="1" t="s">
        <v>83747</v>
      </c>
      <c r="B67515" s="1" t="s">
        <v>77162</v>
      </c>
      <c r="C67515" s="1" t="s">
        <v>83625</v>
      </c>
      <c r="D67515" s="1" t="s">
        <v>3</v>
      </c>
      <c r="E67515" s="1" t="s">
        <v>143817</v>
      </c>
      <c r="F67515" s="1" t="s">
        <v>143818</v>
      </c>
      <c r="G67515" s="1" t="s">
        <v>143819</v>
      </c>
      <c r="H67515" s="1" t="s">
        <v>143820</v>
      </c>
      <c r="I67515" s="1" t="s">
        <v>143821</v>
      </c>
      <c r="J67515" s="1" t="s">
        <v>143822</v>
      </c>
      <c r="K67515" s="1" t="s">
        <v>143823</v>
      </c>
    </row>
    <row r="67516" spans="1:11">
      <c r="A67516" s="1" t="s">
        <v>83748</v>
      </c>
      <c r="B67516" s="1" t="s">
        <v>77162</v>
      </c>
      <c r="C67516" s="1" t="s">
        <v>83655</v>
      </c>
      <c r="D67516" s="1" t="s">
        <v>3</v>
      </c>
      <c r="E67516" s="1" t="s">
        <v>89698</v>
      </c>
      <c r="F67516" s="1" t="s">
        <v>143824</v>
      </c>
      <c r="G67516" s="1" t="s">
        <v>120007</v>
      </c>
      <c r="H67516" s="1" t="s">
        <v>98711</v>
      </c>
      <c r="I67516" s="1" t="s">
        <v>143825</v>
      </c>
      <c r="J67516" s="1" t="s">
        <v>143826</v>
      </c>
      <c r="K67516" s="1" t="s">
        <v>89950</v>
      </c>
    </row>
    <row r="67517" spans="1:11">
      <c r="A67517" s="1" t="s">
        <v>83749</v>
      </c>
      <c r="B67517" s="1" t="s">
        <v>77162</v>
      </c>
      <c r="C67517" s="1" t="s">
        <v>83750</v>
      </c>
      <c r="D67517" s="1" t="s">
        <v>3</v>
      </c>
      <c r="E67517" s="1" t="s">
        <v>92812</v>
      </c>
      <c r="F67517" s="1" t="s">
        <v>129850</v>
      </c>
      <c r="G67517" s="1" t="s">
        <v>143827</v>
      </c>
      <c r="H67517" s="1" t="s">
        <v>88656</v>
      </c>
      <c r="I67517" s="1" t="s">
        <v>130404</v>
      </c>
      <c r="J67517" s="1" t="s">
        <v>143828</v>
      </c>
      <c r="K67517" s="1" t="s">
        <v>143829</v>
      </c>
    </row>
    <row r="67518" spans="1:11">
      <c r="A67518" s="1" t="s">
        <v>83751</v>
      </c>
      <c r="B67518" s="1" t="s">
        <v>77162</v>
      </c>
      <c r="C67518" s="1" t="s">
        <v>83752</v>
      </c>
      <c r="D67518" s="1" t="s">
        <v>3</v>
      </c>
      <c r="E67518" s="1" t="s">
        <v>114126</v>
      </c>
      <c r="F67518" s="1" t="s">
        <v>98741</v>
      </c>
      <c r="G67518" s="1" t="s">
        <v>114285</v>
      </c>
      <c r="H67518" s="1" t="s">
        <v>99696</v>
      </c>
      <c r="I67518" s="1" t="s">
        <v>96718</v>
      </c>
      <c r="J67518" s="1" t="s">
        <v>89029</v>
      </c>
      <c r="K67518" s="1" t="s">
        <v>97889</v>
      </c>
    </row>
    <row r="67519" spans="1:11">
      <c r="A67519" s="1" t="s">
        <v>83753</v>
      </c>
      <c r="B67519" s="1" t="s">
        <v>77162</v>
      </c>
      <c r="C67519" s="1" t="s">
        <v>83754</v>
      </c>
      <c r="D67519" s="1" t="s">
        <v>3</v>
      </c>
      <c r="E67519" s="1" t="s">
        <v>3</v>
      </c>
      <c r="F67519" s="1"/>
      <c r="G67519" s="1"/>
      <c r="H67519" s="1"/>
      <c r="I67519" s="1"/>
      <c r="J67519" s="1"/>
      <c r="K67519" s="1"/>
    </row>
    <row r="67520" spans="1:11">
      <c r="A67520" s="1" t="s">
        <v>83755</v>
      </c>
      <c r="B67520" s="1" t="s">
        <v>77162</v>
      </c>
      <c r="C67520" s="1" t="s">
        <v>83756</v>
      </c>
      <c r="D67520" s="1" t="s">
        <v>3</v>
      </c>
      <c r="E67520" s="1" t="s">
        <v>97274</v>
      </c>
      <c r="F67520" s="1" t="s">
        <v>112835</v>
      </c>
      <c r="G67520" s="1" t="s">
        <v>99817</v>
      </c>
      <c r="H67520" s="1" t="s">
        <v>91795</v>
      </c>
      <c r="I67520" s="1" t="s">
        <v>118464</v>
      </c>
      <c r="J67520" s="1" t="s">
        <v>90480</v>
      </c>
      <c r="K67520" s="1" t="s">
        <v>89218</v>
      </c>
    </row>
    <row r="67521" spans="1:11">
      <c r="A67521" s="1" t="s">
        <v>83757</v>
      </c>
      <c r="B67521" s="1" t="s">
        <v>77162</v>
      </c>
      <c r="C67521" s="1" t="s">
        <v>83665</v>
      </c>
      <c r="D67521" s="1" t="s">
        <v>3</v>
      </c>
      <c r="E67521" s="1" t="s">
        <v>143830</v>
      </c>
      <c r="F67521" s="1" t="s">
        <v>143831</v>
      </c>
      <c r="G67521" s="1" t="s">
        <v>143832</v>
      </c>
      <c r="H67521" s="1" t="s">
        <v>143833</v>
      </c>
      <c r="I67521" s="1" t="s">
        <v>143834</v>
      </c>
      <c r="J67521" s="1" t="s">
        <v>143835</v>
      </c>
      <c r="K67521" s="1" t="s">
        <v>143836</v>
      </c>
    </row>
    <row r="67522" spans="1:11">
      <c r="A67522" s="1" t="s">
        <v>84498</v>
      </c>
      <c r="B67522" s="1" t="s">
        <v>80657</v>
      </c>
      <c r="C67522" s="1" t="s">
        <v>84398</v>
      </c>
      <c r="D67522" s="1" t="s">
        <v>3</v>
      </c>
      <c r="E67522" s="1" t="s">
        <v>106760</v>
      </c>
      <c r="F67522" s="1" t="s">
        <v>103737</v>
      </c>
      <c r="G67522" s="1" t="s">
        <v>96696</v>
      </c>
      <c r="H67522" s="1" t="s">
        <v>106077</v>
      </c>
      <c r="I67522" s="1" t="s">
        <v>98162</v>
      </c>
      <c r="J67522" s="1" t="s">
        <v>101915</v>
      </c>
      <c r="K67522" s="1" t="s">
        <v>127876</v>
      </c>
    </row>
    <row r="67523" spans="1:11">
      <c r="A67523" s="1" t="s">
        <v>84499</v>
      </c>
      <c r="B67523" s="1" t="s">
        <v>77162</v>
      </c>
      <c r="C67523" s="1" t="s">
        <v>84500</v>
      </c>
      <c r="D67523" s="1" t="s">
        <v>563</v>
      </c>
      <c r="E67523" s="1" t="s">
        <v>114051</v>
      </c>
      <c r="F67523" s="1" t="s">
        <v>110744</v>
      </c>
      <c r="G67523" s="1" t="s">
        <v>126605</v>
      </c>
      <c r="H67523" s="1" t="s">
        <v>107728</v>
      </c>
      <c r="I67523" s="1" t="s">
        <v>120462</v>
      </c>
      <c r="J67523" s="1" t="s">
        <v>109339</v>
      </c>
      <c r="K67523" s="1" t="s">
        <v>113839</v>
      </c>
    </row>
    <row r="67524" spans="1:11">
      <c r="A67524" s="1" t="s">
        <v>84501</v>
      </c>
      <c r="B67524" s="1" t="s">
        <v>80657</v>
      </c>
      <c r="C67524" s="1" t="s">
        <v>852</v>
      </c>
      <c r="D67524" s="1" t="s">
        <v>84502</v>
      </c>
      <c r="E67524" s="1" t="s">
        <v>93697</v>
      </c>
      <c r="F67524" s="1" t="s">
        <v>144004</v>
      </c>
      <c r="G67524" s="1" t="s">
        <v>94689</v>
      </c>
      <c r="H67524" s="1" t="s">
        <v>93148</v>
      </c>
      <c r="I67524" s="1" t="s">
        <v>89916</v>
      </c>
      <c r="J67524" s="1" t="s">
        <v>89781</v>
      </c>
      <c r="K67524" s="1" t="s">
        <v>144005</v>
      </c>
    </row>
    <row r="67525" spans="1:11">
      <c r="A67525" s="1" t="s">
        <v>84503</v>
      </c>
      <c r="B67525" s="1" t="s">
        <v>80657</v>
      </c>
      <c r="C67525" s="1" t="s">
        <v>852</v>
      </c>
      <c r="D67525" s="1" t="s">
        <v>9394</v>
      </c>
      <c r="E67525" s="1" t="s">
        <v>137595</v>
      </c>
      <c r="F67525" s="1" t="s">
        <v>95120</v>
      </c>
      <c r="G67525" s="1" t="s">
        <v>137596</v>
      </c>
      <c r="H67525" s="1" t="s">
        <v>137597</v>
      </c>
      <c r="I67525" s="1" t="s">
        <v>137598</v>
      </c>
      <c r="J67525" s="1" t="s">
        <v>137599</v>
      </c>
      <c r="K67525" s="1" t="s">
        <v>137600</v>
      </c>
    </row>
    <row r="67526" spans="1:11">
      <c r="A67526" s="1" t="s">
        <v>84504</v>
      </c>
      <c r="B67526" s="1" t="s">
        <v>77162</v>
      </c>
      <c r="C67526" s="1" t="s">
        <v>84505</v>
      </c>
      <c r="D67526" s="1" t="s">
        <v>3</v>
      </c>
      <c r="E67526" s="1" t="s">
        <v>144667</v>
      </c>
      <c r="F67526" s="1" t="s">
        <v>110277</v>
      </c>
      <c r="G67526" s="1" t="s">
        <v>144668</v>
      </c>
      <c r="H67526" s="1" t="s">
        <v>144669</v>
      </c>
      <c r="I67526" s="1" t="s">
        <v>144670</v>
      </c>
      <c r="J67526" s="1" t="s">
        <v>144671</v>
      </c>
      <c r="K67526" s="1" t="s">
        <v>144672</v>
      </c>
    </row>
    <row r="67527" spans="1:11">
      <c r="A67527" s="1" t="s">
        <v>84506</v>
      </c>
      <c r="B67527" s="1" t="s">
        <v>77162</v>
      </c>
      <c r="C67527" s="1" t="s">
        <v>77163</v>
      </c>
      <c r="D67527" s="1" t="s">
        <v>3</v>
      </c>
      <c r="E67527" s="1" t="s">
        <v>127029</v>
      </c>
      <c r="F67527" s="1" t="s">
        <v>144673</v>
      </c>
      <c r="G67527" s="1" t="s">
        <v>89700</v>
      </c>
      <c r="H67527" s="1" t="s">
        <v>120303</v>
      </c>
      <c r="I67527" s="1" t="s">
        <v>144674</v>
      </c>
      <c r="J67527" s="1" t="s">
        <v>117694</v>
      </c>
      <c r="K67527" s="1" t="s">
        <v>144675</v>
      </c>
    </row>
    <row r="67528" spans="1:11">
      <c r="A67528" s="1" t="s">
        <v>84507</v>
      </c>
      <c r="B67528" s="1" t="s">
        <v>77162</v>
      </c>
      <c r="C67528" s="1" t="s">
        <v>77163</v>
      </c>
      <c r="D67528" s="1" t="s">
        <v>3</v>
      </c>
      <c r="E67528" s="1" t="s">
        <v>144676</v>
      </c>
      <c r="F67528" s="1" t="s">
        <v>144677</v>
      </c>
      <c r="G67528" s="1" t="s">
        <v>144678</v>
      </c>
      <c r="H67528" s="1" t="s">
        <v>144679</v>
      </c>
      <c r="I67528" s="1" t="s">
        <v>102048</v>
      </c>
      <c r="J67528" s="1" t="s">
        <v>144680</v>
      </c>
      <c r="K67528" s="1" t="s">
        <v>137081</v>
      </c>
    </row>
    <row r="67529" spans="1:11">
      <c r="A67529" s="1" t="s">
        <v>84508</v>
      </c>
      <c r="B67529" s="1" t="s">
        <v>77162</v>
      </c>
      <c r="C67529" s="1" t="s">
        <v>77163</v>
      </c>
      <c r="D67529" s="1" t="s">
        <v>3</v>
      </c>
      <c r="E67529" s="1" t="s">
        <v>144681</v>
      </c>
      <c r="F67529" s="1" t="s">
        <v>144682</v>
      </c>
      <c r="G67529" s="1" t="s">
        <v>144683</v>
      </c>
      <c r="H67529" s="1" t="s">
        <v>144684</v>
      </c>
      <c r="I67529" s="1" t="s">
        <v>144685</v>
      </c>
      <c r="J67529" s="1" t="s">
        <v>144686</v>
      </c>
      <c r="K67529" s="1" t="s">
        <v>144687</v>
      </c>
    </row>
    <row r="67530" spans="1:11">
      <c r="A67530" s="1" t="s">
        <v>84509</v>
      </c>
      <c r="B67530" s="1" t="s">
        <v>77162</v>
      </c>
      <c r="C67530" s="1" t="s">
        <v>77163</v>
      </c>
      <c r="D67530" s="1" t="s">
        <v>3</v>
      </c>
      <c r="E67530" s="1" t="s">
        <v>144688</v>
      </c>
      <c r="F67530" s="1" t="s">
        <v>144689</v>
      </c>
      <c r="G67530" s="1" t="s">
        <v>144690</v>
      </c>
      <c r="H67530" s="1" t="s">
        <v>144691</v>
      </c>
      <c r="I67530" s="1" t="s">
        <v>144692</v>
      </c>
      <c r="J67530" s="1" t="s">
        <v>144693</v>
      </c>
      <c r="K67530" s="1" t="s">
        <v>144694</v>
      </c>
    </row>
    <row r="67531" spans="1:11">
      <c r="A67531" s="1" t="s">
        <v>84510</v>
      </c>
      <c r="B67531" s="1" t="s">
        <v>77162</v>
      </c>
      <c r="C67531" s="1" t="s">
        <v>77163</v>
      </c>
      <c r="D67531" s="1" t="s">
        <v>3</v>
      </c>
      <c r="E67531" s="1" t="s">
        <v>144695</v>
      </c>
      <c r="F67531" s="1" t="s">
        <v>144696</v>
      </c>
      <c r="G67531" s="1" t="s">
        <v>144697</v>
      </c>
      <c r="H67531" s="1" t="s">
        <v>144698</v>
      </c>
      <c r="I67531" s="1" t="s">
        <v>144699</v>
      </c>
      <c r="J67531" s="1" t="s">
        <v>144700</v>
      </c>
      <c r="K67531" s="1" t="s">
        <v>144701</v>
      </c>
    </row>
    <row r="67532" spans="1:11">
      <c r="A67532" s="1" t="s">
        <v>84511</v>
      </c>
      <c r="B67532" s="1" t="s">
        <v>77162</v>
      </c>
      <c r="C67532" s="1" t="s">
        <v>77163</v>
      </c>
      <c r="D67532" s="1" t="s">
        <v>3</v>
      </c>
      <c r="E67532" s="1" t="s">
        <v>144702</v>
      </c>
      <c r="F67532" s="1" t="s">
        <v>144703</v>
      </c>
      <c r="G67532" s="1" t="s">
        <v>144704</v>
      </c>
      <c r="H67532" s="1" t="s">
        <v>144705</v>
      </c>
      <c r="I67532" s="1" t="s">
        <v>144706</v>
      </c>
      <c r="J67532" s="1" t="s">
        <v>144707</v>
      </c>
      <c r="K67532" s="1" t="s">
        <v>144708</v>
      </c>
    </row>
    <row r="67533" spans="1:11">
      <c r="A67533" s="1" t="s">
        <v>84512</v>
      </c>
      <c r="B67533" s="1" t="s">
        <v>77162</v>
      </c>
      <c r="C67533" s="1" t="s">
        <v>84513</v>
      </c>
      <c r="D67533" s="1" t="s">
        <v>3</v>
      </c>
      <c r="E67533" s="1" t="s">
        <v>144709</v>
      </c>
      <c r="F67533" s="1" t="s">
        <v>144710</v>
      </c>
      <c r="G67533" s="1" t="s">
        <v>144711</v>
      </c>
      <c r="H67533" s="1" t="s">
        <v>144712</v>
      </c>
      <c r="I67533" s="1" t="s">
        <v>144713</v>
      </c>
      <c r="J67533" s="1" t="s">
        <v>144714</v>
      </c>
      <c r="K67533" s="1" t="s">
        <v>144715</v>
      </c>
    </row>
    <row r="67534" spans="1:11">
      <c r="A67534" s="1" t="s">
        <v>84514</v>
      </c>
      <c r="B67534" s="1" t="s">
        <v>80657</v>
      </c>
      <c r="C67534" s="1" t="s">
        <v>852</v>
      </c>
      <c r="D67534" s="1" t="s">
        <v>3</v>
      </c>
      <c r="E67534" s="1" t="s">
        <v>144546</v>
      </c>
      <c r="F67534" s="1" t="s">
        <v>138214</v>
      </c>
      <c r="G67534" s="1" t="s">
        <v>144547</v>
      </c>
      <c r="H67534" s="1" t="s">
        <v>138216</v>
      </c>
      <c r="I67534" s="1" t="s">
        <v>138217</v>
      </c>
      <c r="J67534" s="1" t="s">
        <v>138218</v>
      </c>
      <c r="K67534" s="1" t="s">
        <v>144548</v>
      </c>
    </row>
    <row r="67535" spans="1:11">
      <c r="A67535" s="1" t="s">
        <v>84515</v>
      </c>
      <c r="B67535" s="1" t="s">
        <v>40745</v>
      </c>
      <c r="C67535" s="1" t="s">
        <v>84516</v>
      </c>
      <c r="D67535" s="1" t="s">
        <v>3</v>
      </c>
      <c r="E67535" s="1" t="s">
        <v>3</v>
      </c>
      <c r="F67535" s="1"/>
      <c r="G67535" s="1"/>
      <c r="H67535" s="1"/>
      <c r="I67535" s="1"/>
      <c r="J67535" s="1"/>
      <c r="K67535" s="1"/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3 J C 9 T v X d N Y O n A A A A + Q A A A B I A H A B D b 2 5 m a W c v U G F j a 2 F n Z S 5 4 b W w g o h g A K K A U A A A A A A A A A A A A A A A A A A A A A A A A A A A A h Y + 9 D o I w G E V f h X S n f 0 S j 5 K M M r G J M T I x r g x U a o R h a L P H V H H w k X 0 E S R d 0 c 7 8 k Z z n 3 c 7 p A O T R 1 c V G d 1 a x L E M E W B M k V 7 0 K Z M U O + O 4 Q K l A j a y O M l S B a N s b D z Y Q 4 I q 5 8 4 x I d 5 7 7 C P c d i X h l D K y z 1 f b o l K N R B 9 Z / 5 d D b a y T p l B I w O 4 V I z i e M z x j S 4 5 Z R B m Q i U O u z d f h Y z K m Q H 4 g Z H 3 t + k 6 J a x V m a y D T B P K + I Z 5 Q S w M E F A A C A A g A 3 J C 9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Q v U 4 Y e i m T S Q E A A G U G A A A T A B w A R m 9 y b X V s Y X M v U 2 V j d G l v b j E u b S C i G A A o o B Q A A A A A A A A A A A A A A A A A A A A A A A A A A A A r T k 0 u y c z P U w i G 0 I b W v F y 8 X M U Z i U W p K Q q Z y U m J x a n x K Y k l i Q q 2 C j m p J b x c C k D w b N c E I N e 5 u E z P J T + 5 N D c 1 r 0 T D L T M n V c 8 5 P 6 8 E y C n W U I q J 8 U 1 M j n H M y Q G J F 8 e E 5 e c A l R X H h L s 4 5 Z S m h v j G F B T l p 8 c 8 7 1 j z Y u b q G C R L 9 E o q S p Q 0 d a J d U n M y c z N L U o t s l Z Q 1 S h K T N J V 0 F J x B Z u Q V 2 5 r q K L j m J e e n Z O a l 2 5 q Z G h g Y 6 i g E l u a X p A a X V O a k 2 i K Y e n 7 5 e a m x m j p Q J 8 / e 8 m z K z u e z W p 5 v 3 P 1 0 X j f Q + S G J S U B F I U W J e c V p + U W 5 E O N D K g t S i z W A / t O p r l a C C B k C 7 S 4 B C i u U p F a U 1 O o o w M S N c I g b 4 x A 3 w S F u i i J e q 8 n L l Z m H 1 c 3 I E a O s h B R q u k Z m l i Z K d I k g s F W j s U R k L G U m 0 z J S R q O B h M y i o G G k S d M s M h o b + G I D A F B L A Q I t A B Q A A g A I A N y Q v U 7 1 3 T W D p w A A A P k A A A A S A A A A A A A A A A A A A A A A A A A A A A B D b 2 5 m a W c v U G F j a 2 F n Z S 5 4 b W x Q S w E C L Q A U A A I A C A D c k L 1 O D 8 r p q 6 Q A A A D p A A A A E w A A A A A A A A A A A A A A A A D z A A A A W 0 N v b n R l b n R f V H l w Z X N d L n h t b F B L A Q I t A B Q A A g A I A N y Q v U 4 Y e i m T S Q E A A G U G A A A T A A A A A A A A A A A A A A A A A O Q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Q j A A A A A A A A s i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2 J h c 2 V f Z G F 0 Y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5 a + 8 6 I i q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M z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1 L T I z V D E y O j Q z O j E 5 L j A 3 M D Q 0 N D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N i Y X N l X 2 R h d G E v 5 p u 0 5 p S 5 5 5 q E 5 7 G 7 5 Z 6 L L n t D b 2 x 1 b W 4 x L D B 9 J n F 1 b 3 Q 7 L C Z x d W 9 0 O 1 N l Y 3 R p b 2 4 x L 2 l j Y m F z Z V 9 k Y X R h L + a b t O a U u e e a h O e x u + W e i y 5 7 Q 2 9 s d W 1 u M i w x f S Z x d W 9 0 O y w m c X V v d D t T Z W N 0 a W 9 u M S 9 p Y 2 J h c 2 V f Z G F 0 Y S / m m 7 T m l L n n m o T n s b v l n o s u e 0 N v b H V t b j M s M n 0 m c X V v d D s s J n F 1 b 3 Q 7 U 2 V j d G l v b j E v a W N i Y X N l X 2 R h d G E v 5 p u 0 5 p S 5 5 5 q E 5 7 G 7 5 Z 6 L L n t D b 2 x 1 b W 4 0 L D N 9 J n F 1 b 3 Q 7 L C Z x d W 9 0 O 1 N l Y 3 R p b 2 4 x L 2 l j Y m F z Z V 9 k Y X R h L + a b t O a U u e e a h O e x u + W e i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p Y 2 J h c 2 V f Z G F 0 Y S / m m 7 T m l L n n m o T n s b v l n o s u e 0 N v b H V t b j E s M H 0 m c X V v d D s s J n F 1 b 3 Q 7 U 2 V j d G l v b j E v a W N i Y X N l X 2 R h d G E v 5 p u 0 5 p S 5 5 5 q E 5 7 G 7 5 Z 6 L L n t D b 2 x 1 b W 4 y L D F 9 J n F 1 b 3 Q 7 L C Z x d W 9 0 O 1 N l Y 3 R p b 2 4 x L 2 l j Y m F z Z V 9 k Y X R h L + a b t O a U u e e a h O e x u + W e i y 5 7 Q 2 9 s d W 1 u M y w y f S Z x d W 9 0 O y w m c X V v d D t T Z W N 0 a W 9 u M S 9 p Y 2 J h c 2 V f Z G F 0 Y S / m m 7 T m l L n n m o T n s b v l n o s u e 0 N v b H V t b j Q s M 3 0 m c X V v d D s s J n F 1 b 3 Q 7 U 2 V j d G l v b j E v a W N i Y X N l X 2 R h d G E v 5 p u 0 5 p S 5 5 5 q E 5 7 G 7 5 Z 6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Y 2 J h c 2 V f Z G F 0 Y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2 J h c 2 V f Z G F 0 Y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2 J h c 2 V f Z G F 0 Y S 0 y N j k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1 L T I z V D E y O j Q 1 O j I 3 L j g 5 N j E x M z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N i Y X N l X 2 R h d G E t M j Y 5 N C / m m 7 T m l L n n m o T n s b v l n o s u e 0 N v b H V t b j E s M H 0 m c X V v d D s s J n F 1 b 3 Q 7 U 2 V j d G l v b j E v a W N i Y X N l X 2 R h d G E t M j Y 5 N C / m m 7 T m l L n n m o T n s b v l n o s u e 0 N v b H V t b j I s M X 0 m c X V v d D s s J n F 1 b 3 Q 7 U 2 V j d G l v b j E v a W N i Y X N l X 2 R h d G E t M j Y 5 N C / m m 7 T m l L n n m o T n s b v l n o s u e 0 N v b H V t b j M s M n 0 m c X V v d D s s J n F 1 b 3 Q 7 U 2 V j d G l v b j E v a W N i Y X N l X 2 R h d G E t M j Y 5 N C / m m 7 T m l L n n m o T n s b v l n o s u e 0 N v b H V t b j Q s M 3 0 m c X V v d D s s J n F 1 b 3 Q 7 U 2 V j d G l v b j E v a W N i Y X N l X 2 R h d G E t M j Y 5 N C / m m 7 T m l L n n m o T n s b v l n o s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a W N i Y X N l X 2 R h d G E t M j Y 5 N C / m m 7 T m l L n n m o T n s b v l n o s u e 0 N v b H V t b j E s M H 0 m c X V v d D s s J n F 1 b 3 Q 7 U 2 V j d G l v b j E v a W N i Y X N l X 2 R h d G E t M j Y 5 N C / m m 7 T m l L n n m o T n s b v l n o s u e 0 N v b H V t b j I s M X 0 m c X V v d D s s J n F 1 b 3 Q 7 U 2 V j d G l v b j E v a W N i Y X N l X 2 R h d G E t M j Y 5 N C / m m 7 T m l L n n m o T n s b v l n o s u e 0 N v b H V t b j M s M n 0 m c X V v d D s s J n F 1 b 3 Q 7 U 2 V j d G l v b j E v a W N i Y X N l X 2 R h d G E t M j Y 5 N C / m m 7 T m l L n n m o T n s b v l n o s u e 0 N v b H V t b j Q s M 3 0 m c X V v d D s s J n F 1 b 3 Q 7 U 2 V j d G l v b j E v a W N i Y X N l X 2 R h d G E t M j Y 5 N C / m m 7 T m l L n n m o T n s b v l n o s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j Y m F z Z V 9 k Y X R h L T I 2 O T Q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N i Y X N l X 2 R h d G E t M j Y 5 N C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N T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1 L T I 5 V D E w O j A z O j I 0 L j I 0 M z Y y N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M v 5 p u 0 5 p S 5 5 5 q E 5 7 G 7 5 Z 6 L L n t D b 2 x 1 b W 4 x L D B 9 J n F 1 b 3 Q 7 L C Z x d W 9 0 O 1 N l Y 3 R p b 2 4 x L 2 l j L + a b t O a U u e e a h O e x u + W e i y 5 7 Q 2 9 s d W 1 u M i w x f S Z x d W 9 0 O y w m c X V v d D t T Z W N 0 a W 9 u M S 9 p Y y / m m 7 T m l L n n m o T n s b v l n o s u e 0 N v b H V t b j M s M n 0 m c X V v d D s s J n F 1 b 3 Q 7 U 2 V j d G l v b j E v a W M v 5 p u 0 5 p S 5 5 5 q E 5 7 G 7 5 Z 6 L L n t D b 2 x 1 b W 4 0 L D N 9 J n F 1 b 3 Q 7 L C Z x d W 9 0 O 1 N l Y 3 R p b 2 4 x L 2 l j L + a b t O a U u e e a h O e x u + W e i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p Y y / m m 7 T m l L n n m o T n s b v l n o s u e 0 N v b H V t b j E s M H 0 m c X V v d D s s J n F 1 b 3 Q 7 U 2 V j d G l v b j E v a W M v 5 p u 0 5 p S 5 5 5 q E 5 7 G 7 5 Z 6 L L n t D b 2 x 1 b W 4 y L D F 9 J n F 1 b 3 Q 7 L C Z x d W 9 0 O 1 N l Y 3 R p b 2 4 x L 2 l j L + a b t O a U u e e a h O e x u + W e i y 5 7 Q 2 9 s d W 1 u M y w y f S Z x d W 9 0 O y w m c X V v d D t T Z W N 0 a W 9 u M S 9 p Y y / m m 7 T m l L n n m o T n s b v l n o s u e 0 N v b H V t b j Q s M 3 0 m c X V v d D s s J n F 1 b 3 Q 7 U 2 V j d G l v b j E v a W M v 5 p u 0 5 p S 5 5 5 q E 5 7 G 7 5 Z 6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Y y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y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l j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N T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1 L T I 5 V D E w O j A 2 O j U 3 L j U 1 M T E 5 O D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M g K D I p L + a b t O a U u e e a h O e x u + W e i y 5 7 Q 2 9 s d W 1 u M S w w f S Z x d W 9 0 O y w m c X V v d D t T Z W N 0 a W 9 u M S 9 p Y y A o M i k v 5 p u 0 5 p S 5 5 5 q E 5 7 G 7 5 Z 6 L L n t D b 2 x 1 b W 4 y L D F 9 J n F 1 b 3 Q 7 L C Z x d W 9 0 O 1 N l Y 3 R p b 2 4 x L 2 l j I C g y K S / m m 7 T m l L n n m o T n s b v l n o s u e 0 N v b H V t b j M s M n 0 m c X V v d D s s J n F 1 b 3 Q 7 U 2 V j d G l v b j E v a W M g K D I p L + a b t O a U u e e a h O e x u + W e i y 5 7 Q 2 9 s d W 1 u N C w z f S Z x d W 9 0 O y w m c X V v d D t T Z W N 0 a W 9 u M S 9 p Y y A o M i k v 5 p u 0 5 p S 5 5 5 q E 5 7 G 7 5 Z 6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l j I C g y K S / m m 7 T m l L n n m o T n s b v l n o s u e 0 N v b H V t b j E s M H 0 m c X V v d D s s J n F 1 b 3 Q 7 U 2 V j d G l v b j E v a W M g K D I p L + a b t O a U u e e a h O e x u + W e i y 5 7 Q 2 9 s d W 1 u M i w x f S Z x d W 9 0 O y w m c X V v d D t T Z W N 0 a W 9 u M S 9 p Y y A o M i k v 5 p u 0 5 p S 5 5 5 q E 5 7 G 7 5 Z 6 L L n t D b 2 x 1 b W 4 z L D J 9 J n F 1 b 3 Q 7 L C Z x d W 9 0 O 1 N l Y 3 R p b 2 4 x L 2 l j I C g y K S / m m 7 T m l L n n m o T n s b v l n o s u e 0 N v b H V t b j Q s M 3 0 m c X V v d D s s J n F 1 b 3 Q 7 U 2 V j d G l v b j E v a W M g K D I p L + a b t O a U u e e a h O e x u + W e i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M l M j A o M i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M l M j A o M i k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0 A S d I 8 6 D V E k M a X v A 6 F n b Y A A A A A A g A A A A A A E G Y A A A A B A A A g A A A A T 4 E W / o X 5 b X s t j q Q 4 1 a 4 6 d e J 5 I N E F n U x t L L / z T d N 1 h E w A A A A A D o A A A A A C A A A g A A A A m y Z k d o S 6 L V m E / 5 P J / + g 5 q Y s 7 A + F N n c i H 0 I o 5 O Q b Q C x 1 Q A A A A L + h / 5 P O q 6 9 F 7 R 5 K M 7 W e X 3 E m L y M f d y o A C O J E n e / 5 B A m t L g Q t / J v K 6 p n m J Q Q A o O S w c 0 T + 7 T / 7 Q u 3 m j l V I Q 1 o m 7 N W I C I 7 Z 4 Y T E b P a T t C s j 1 4 T R A A A A A X n L q l p H J O f T T t L O C r 0 C 7 m G T 2 4 d X + h T 5 Z 3 T x 0 w 5 p W V h J q B p 7 V q y p 6 x + R 5 h g D E X L B a e 3 w e x 7 q I + E D l v n L E Z F / D l g = = < / D a t a M a s h u p > 
</file>

<file path=customXml/itemProps1.xml><?xml version="1.0" encoding="utf-8"?>
<ds:datastoreItem xmlns:ds="http://schemas.openxmlformats.org/officeDocument/2006/customXml" ds:itemID="{05D4B263-42CE-4E00-A7C7-1BEE960C21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iaohe</dc:creator>
  <cp:lastModifiedBy>lenovo</cp:lastModifiedBy>
  <dcterms:created xsi:type="dcterms:W3CDTF">2019-05-23T12:40:48Z</dcterms:created>
  <dcterms:modified xsi:type="dcterms:W3CDTF">2019-05-29T12:03:55Z</dcterms:modified>
</cp:coreProperties>
</file>